</c>
      <c r="F2907" s="8">
        <v>42369</v>
      </c>
      <c r="G2907" s="8">
        <v>42271</v>
      </c>
      <c r="H2907" s="7">
        <v>71822.3367</v>
      </c>
      <c r="I2907" s="7">
        <v>2133.8199999999997</v>
      </c>
      <c r="J2907" s="7">
        <v>3</v>
      </c>
      <c r="K2907" s="7">
        <v>1422.4615999999999</v>
      </c>
      <c r="L2907" s="7">
        <v>325091.98359999998</v>
      </c>
      <c r="M2907" s="7">
        <v>30069.145551999998</v>
      </c>
      <c r="N2907" s="7">
        <v>22156.212512000002</v>
      </c>
      <c r="O2907" s="7">
        <v>14274.931204159997</v>
      </c>
      <c r="P2907" s="7">
        <v>12464.9424</v>
      </c>
      <c r="Q2907" s="7">
        <v>371283.63599999994</v>
      </c>
      <c r="R2907" t="s">
        <v>6311</v>
      </c>
      <c r="S2907" t="s">
        <v>6308</v>
      </c>
      <c r="T2907">
        <v>769211.59550399997</v>
      </c>
      <c r="U2907">
        <v>837845.70477215992</v>
      </c>
      <c r="V2907">
        <v>697798.0811999999</v>
      </c>
    </row>
    <row r="2908" spans="1:22" x14ac:dyDescent="0.2">
      <c r="A2908" t="s">
        <v>2809</v>
      </c>
      <c r="B2908" t="s">
        <v>78</v>
      </c>
      <c r="C2908" t="s">
        <v>37</v>
      </c>
      <c r="D2908" t="s">
        <v>31</v>
      </c>
      <c r="E2908" s="8">
        <v>33578</v>
      </c>
      <c r="F2908" s="8">
        <v>42426</v>
      </c>
      <c r="G2908" s="8">
        <v>42468</v>
      </c>
      <c r="H2908" s="7">
        <v>23597.683199999999</v>
      </c>
      <c r="I2908" s="7">
        <v>4617.34</v>
      </c>
      <c r="J2908" s="7">
        <v>3</v>
      </c>
      <c r="K2908" s="7">
        <v>1786.9280000000001</v>
      </c>
      <c r="L2908" s="7">
        <v>309177.89760000003</v>
      </c>
      <c r="M2908" s="7">
        <v>104217.46649599999</v>
      </c>
      <c r="N2908" s="7">
        <v>46187.286288000003</v>
      </c>
      <c r="O2908" s="7">
        <v>65017.487620800006</v>
      </c>
      <c r="P2908" s="7">
        <v>15891.990400000001</v>
      </c>
      <c r="Q2908" s="7">
        <v>260989.41440000004</v>
      </c>
      <c r="R2908" t="s">
        <v>6309</v>
      </c>
      <c r="S2908" t="s">
        <v>6308</v>
      </c>
      <c r="T2908">
        <v>980694.72758400009</v>
      </c>
      <c r="U2908">
        <v>1200734.3079888003</v>
      </c>
      <c r="V2908">
        <v>571954.24</v>
      </c>
    </row>
    <row r="2909" spans="1:22" x14ac:dyDescent="0.2">
      <c r="A2909" t="s">
        <v>2826</v>
      </c>
      <c r="B2909" t="s">
        <v>379</v>
      </c>
      <c r="C2909" t="s">
        <v>69</v>
      </c>
      <c r="D2909" t="s">
        <v>31</v>
      </c>
      <c r="E2909" s="8">
        <v>32935</v>
      </c>
      <c r="F2909" s="8">
        <v>42573</v>
      </c>
      <c r="G2909" s="8">
        <v>42388</v>
      </c>
      <c r="H2909" s="7">
        <v>19662.72</v>
      </c>
      <c r="I2909" s="7">
        <v>24617.600000000002</v>
      </c>
      <c r="J2909" s="7">
        <v>3</v>
      </c>
      <c r="K2909" s="7">
        <v>175.33760000000004</v>
      </c>
      <c r="L2909" s="7">
        <v>810408.88</v>
      </c>
      <c r="M2909" s="7">
        <v>283729.314816</v>
      </c>
      <c r="N2909" s="7">
        <v>97588.426751999999</v>
      </c>
      <c r="O2909" s="7">
        <v>88118.734970880003</v>
      </c>
      <c r="P2909" s="7">
        <v>4629.1135999999997</v>
      </c>
      <c r="Q2909" s="7">
        <v>1028343.9712</v>
      </c>
      <c r="R2909" t="s">
        <v>6308</v>
      </c>
      <c r="S2909" t="s">
        <v>6308</v>
      </c>
      <c r="T2909">
        <v>285662.60025600001</v>
      </c>
      <c r="U2909">
        <v>779716.67679487995</v>
      </c>
      <c r="V2909">
        <v>1838928.1887999999</v>
      </c>
    </row>
    <row r="2910" spans="1:22" x14ac:dyDescent="0.2">
      <c r="A2910" t="s">
        <v>2836</v>
      </c>
      <c r="B2910" t="s">
        <v>195</v>
      </c>
      <c r="C2910" t="s">
        <v>56</v>
      </c>
      <c r="D2910" t="s">
        <v>50</v>
      </c>
      <c r="E2910" s="8">
        <v>33654</v>
      </c>
      <c r="F2910" s="8">
        <v>42301</v>
      </c>
      <c r="G2910" s="8">
        <v>42196</v>
      </c>
      <c r="H2910" s="7">
        <v>162100.55289999998</v>
      </c>
      <c r="I2910" s="7">
        <v>23201.51</v>
      </c>
      <c r="J2910" s="7">
        <v>3</v>
      </c>
      <c r="K2910" s="7">
        <v>2074.3458000000001</v>
      </c>
      <c r="L2910" s="7">
        <v>201708.5925</v>
      </c>
      <c r="M2910" s="7">
        <v>204249.00519500001</v>
      </c>
      <c r="N2910" s="7">
        <v>300592.87557000003</v>
      </c>
      <c r="O2910" s="7">
        <v>50869.563557999994</v>
      </c>
      <c r="P2910" s="7">
        <v>1915.4994999999999</v>
      </c>
      <c r="Q2910" s="7">
        <v>245486.35930000001</v>
      </c>
      <c r="R2910" t="s">
        <v>6311</v>
      </c>
      <c r="S2910" t="s">
        <v>6308</v>
      </c>
      <c r="T2910">
        <v>118205.474145</v>
      </c>
      <c r="U2910">
        <v>697118.42846800003</v>
      </c>
      <c r="V2910">
        <v>449269.29760000005</v>
      </c>
    </row>
    <row r="2911" spans="1:22" x14ac:dyDescent="0.2">
      <c r="A2911" t="s">
        <v>2886</v>
      </c>
      <c r="B2911" t="s">
        <v>122</v>
      </c>
      <c r="C2911" t="s">
        <v>37</v>
      </c>
      <c r="D2911" t="s">
        <v>87</v>
      </c>
      <c r="E2911" s="8">
        <v>38604</v>
      </c>
      <c r="F2911" s="8">
        <v>42528</v>
      </c>
      <c r="G2911" s="8">
        <v>42181</v>
      </c>
      <c r="H2911" s="7">
        <v>81162.892800000001</v>
      </c>
      <c r="I2911" s="7">
        <v>11099.2</v>
      </c>
      <c r="J2911" s="7">
        <v>3</v>
      </c>
      <c r="K2911" s="7">
        <v>461.5872</v>
      </c>
      <c r="L2911" s="7">
        <v>415774.53119999997</v>
      </c>
      <c r="M2911" s="7">
        <v>162136.21507199999</v>
      </c>
      <c r="N2911" s="7">
        <v>54045.405024</v>
      </c>
      <c r="O2911" s="7">
        <v>130994.87997024001</v>
      </c>
      <c r="P2911" s="7">
        <v>17879.683199999999</v>
      </c>
      <c r="Q2911" s="7">
        <v>423140.43839999998</v>
      </c>
      <c r="R2911" t="s">
        <v>6308</v>
      </c>
      <c r="S2911" t="s">
        <v>6308</v>
      </c>
      <c r="T2911">
        <v>1103355.250272</v>
      </c>
      <c r="U2911">
        <v>1461630.9503382398</v>
      </c>
      <c r="V2911">
        <v>839376.5567999999</v>
      </c>
    </row>
    <row r="2912" spans="1:22" x14ac:dyDescent="0.2">
      <c r="A2912" t="s">
        <v>2913</v>
      </c>
      <c r="B2912" t="s">
        <v>40</v>
      </c>
      <c r="C2912" t="s">
        <v>124</v>
      </c>
      <c r="D2912" t="s">
        <v>50</v>
      </c>
      <c r="E2912" s="8">
        <v>33972</v>
      </c>
      <c r="F2912" s="8">
        <v>42452</v>
      </c>
      <c r="G2912" s="8">
        <v>42242</v>
      </c>
      <c r="H2912" s="7">
        <v>51431.346700000002</v>
      </c>
      <c r="I2912" s="7">
        <v>24151.17</v>
      </c>
      <c r="J2912" s="7">
        <v>3</v>
      </c>
      <c r="K2912" s="7">
        <v>3418.0351999999998</v>
      </c>
      <c r="L2912" s="7">
        <v>587904.03840000008</v>
      </c>
      <c r="M2912" s="7">
        <v>788559.56070400006</v>
      </c>
      <c r="N2912" s="7">
        <v>314191.699968</v>
      </c>
      <c r="O2912" s="7">
        <v>265646.00201216002</v>
      </c>
      <c r="P2912" s="7">
        <v>28252.953600000001</v>
      </c>
      <c r="Q2912" s="7">
        <v>208792.19200000001</v>
      </c>
      <c r="R2912" t="s">
        <v>6308</v>
      </c>
      <c r="S2912" t="s">
        <v>6308</v>
      </c>
      <c r="T2912">
        <v>1743489.7666560002</v>
      </c>
      <c r="U2912">
        <v>3136038.19934016</v>
      </c>
      <c r="V2912">
        <v>800114.26560000016</v>
      </c>
    </row>
    <row r="2913" spans="1:22" x14ac:dyDescent="0.2">
      <c r="A2913" t="s">
        <v>2970</v>
      </c>
      <c r="B2913" t="s">
        <v>216</v>
      </c>
      <c r="C2913" t="s">
        <v>130</v>
      </c>
      <c r="D2913" t="s">
        <v>31</v>
      </c>
      <c r="E2913" s="8">
        <v>39702</v>
      </c>
      <c r="F2913" s="8">
        <v>42407</v>
      </c>
      <c r="G2913" s="8">
        <v>42048</v>
      </c>
      <c r="H2913" s="7">
        <v>26996.113799999999</v>
      </c>
      <c r="I2913" s="7">
        <v>8835.5</v>
      </c>
      <c r="J2913" s="7">
        <v>3</v>
      </c>
      <c r="K2913" s="7">
        <v>837.85959999999989</v>
      </c>
      <c r="L2913" s="7">
        <v>303226.55359999998</v>
      </c>
      <c r="M2913" s="7">
        <v>594754.66789199994</v>
      </c>
      <c r="N2913" s="7">
        <v>347994.75248999998</v>
      </c>
      <c r="O2913" s="7">
        <v>301806.35806859989</v>
      </c>
      <c r="P2913" s="7">
        <v>10935.339599999999</v>
      </c>
      <c r="Q2913" s="7">
        <v>754076.72319999989</v>
      </c>
      <c r="R2913" t="s">
        <v>6309</v>
      </c>
      <c r="S2913" t="s">
        <v>6308</v>
      </c>
      <c r="T2913">
        <v>674819.80671599996</v>
      </c>
      <c r="U2913">
        <v>1928211.0851665998</v>
      </c>
      <c r="V2913">
        <v>1058141.1364</v>
      </c>
    </row>
    <row r="2914" spans="1:22" x14ac:dyDescent="0.2">
      <c r="A2914" t="s">
        <v>3025</v>
      </c>
      <c r="B2914" t="s">
        <v>78</v>
      </c>
      <c r="C2914" t="s">
        <v>66</v>
      </c>
      <c r="D2914" t="s">
        <v>31</v>
      </c>
      <c r="E2914" s="8">
        <v>34293</v>
      </c>
      <c r="F2914" s="8">
        <v>42170</v>
      </c>
      <c r="G2914" s="8">
        <v>42461</v>
      </c>
      <c r="H2914" s="7">
        <v>100790.48</v>
      </c>
      <c r="I2914" s="7">
        <v>29680</v>
      </c>
      <c r="J2914" s="7">
        <v>3</v>
      </c>
      <c r="K2914" s="7">
        <v>2256.06</v>
      </c>
      <c r="L2914" s="7">
        <v>377251.76399999997</v>
      </c>
      <c r="M2914" s="7">
        <v>110150.19719999998</v>
      </c>
      <c r="N2914" s="7">
        <v>50243.9496</v>
      </c>
      <c r="O2914" s="7">
        <v>88661.246448000005</v>
      </c>
      <c r="P2914" s="7">
        <v>13828.428</v>
      </c>
      <c r="Q2914" s="7">
        <v>357866.52</v>
      </c>
      <c r="R2914" t="s">
        <v>6308</v>
      </c>
      <c r="S2914" t="s">
        <v>6308</v>
      </c>
      <c r="T2914">
        <v>853352.29188000003</v>
      </c>
      <c r="U2914">
        <v>1132087.6851280001</v>
      </c>
      <c r="V2914">
        <v>737374.34400000004</v>
      </c>
    </row>
    <row r="2915" spans="1:22" x14ac:dyDescent="0.2">
      <c r="A2915" t="s">
        <v>3052</v>
      </c>
      <c r="B2915" t="s">
        <v>100</v>
      </c>
      <c r="C2915" t="s">
        <v>118</v>
      </c>
      <c r="D2915" t="s">
        <v>87</v>
      </c>
      <c r="E2915" s="8">
        <v>39231</v>
      </c>
      <c r="F2915" s="8">
        <v>42228</v>
      </c>
      <c r="G2915" s="8">
        <v>42115</v>
      </c>
      <c r="H2915" s="7">
        <v>75290.16320000001</v>
      </c>
      <c r="I2915" s="7">
        <v>7814.52</v>
      </c>
      <c r="J2915" s="7">
        <v>3</v>
      </c>
      <c r="K2915" s="7">
        <v>308.01960000000003</v>
      </c>
      <c r="L2915" s="7">
        <v>490077.17640000005</v>
      </c>
      <c r="M2915" s="7">
        <v>0</v>
      </c>
      <c r="N2915" s="7">
        <v>0</v>
      </c>
      <c r="O2915" s="7">
        <v>0</v>
      </c>
      <c r="P2915" s="7">
        <v>17807.302800000001</v>
      </c>
      <c r="Q2915" s="7">
        <v>147852.8352</v>
      </c>
      <c r="R2915" t="s">
        <v>6311</v>
      </c>
      <c r="S2915" t="s">
        <v>6308</v>
      </c>
      <c r="T2915">
        <v>1098888.6557880002</v>
      </c>
      <c r="U2915">
        <v>1106703.1757880002</v>
      </c>
      <c r="V2915">
        <v>638238.03120000008</v>
      </c>
    </row>
    <row r="2916" spans="1:22" x14ac:dyDescent="0.2">
      <c r="A2916" t="s">
        <v>3071</v>
      </c>
      <c r="B2916" t="s">
        <v>379</v>
      </c>
      <c r="C2916" t="s">
        <v>69</v>
      </c>
      <c r="D2916" t="s">
        <v>50</v>
      </c>
      <c r="E2916" s="8">
        <v>33441</v>
      </c>
      <c r="F2916" s="8">
        <v>42476</v>
      </c>
      <c r="G2916" s="8">
        <v>42376</v>
      </c>
      <c r="H2916" s="7">
        <v>103645.13280000002</v>
      </c>
      <c r="I2916" s="7">
        <v>12807.68</v>
      </c>
      <c r="J2916" s="7">
        <v>3</v>
      </c>
      <c r="K2916" s="7">
        <v>315.52000000000004</v>
      </c>
      <c r="L2916" s="7">
        <v>75436.915200000003</v>
      </c>
      <c r="M2916" s="7">
        <v>195183.25708800004</v>
      </c>
      <c r="N2916" s="7">
        <v>203794.28313600001</v>
      </c>
      <c r="O2916" s="7">
        <v>99887.902156800017</v>
      </c>
      <c r="P2916" s="7">
        <v>13910.9504</v>
      </c>
      <c r="Q2916" s="7">
        <v>166460.95360000001</v>
      </c>
      <c r="R2916" t="s">
        <v>6309</v>
      </c>
      <c r="S2916" t="s">
        <v>6308</v>
      </c>
      <c r="T2916">
        <v>858444.74918399996</v>
      </c>
      <c r="U2916">
        <v>1370117.8715647999</v>
      </c>
      <c r="V2916">
        <v>242213.38879999999</v>
      </c>
    </row>
    <row r="2917" spans="1:22" x14ac:dyDescent="0.2">
      <c r="A2917" t="s">
        <v>3074</v>
      </c>
      <c r="B2917" t="s">
        <v>158</v>
      </c>
      <c r="C2917" t="s">
        <v>37</v>
      </c>
      <c r="D2917" t="s">
        <v>31</v>
      </c>
      <c r="E2917" s="8">
        <v>37798</v>
      </c>
      <c r="F2917" s="8">
        <v>42389</v>
      </c>
      <c r="G2917" s="8">
        <v>42111</v>
      </c>
      <c r="H2917" s="7">
        <v>35192.709300000002</v>
      </c>
      <c r="I2917" s="7">
        <v>13999.46</v>
      </c>
      <c r="J2917" s="7">
        <v>3</v>
      </c>
      <c r="K2917" s="7">
        <v>3474.8089999999997</v>
      </c>
      <c r="L2917" s="7">
        <v>265143.34599999996</v>
      </c>
      <c r="M2917" s="7">
        <v>862058.45440000005</v>
      </c>
      <c r="N2917" s="7">
        <v>298404.84960000002</v>
      </c>
      <c r="O2917" s="7">
        <v>434013.27569599991</v>
      </c>
      <c r="P2917" s="7">
        <v>22859.395</v>
      </c>
      <c r="Q2917" s="7">
        <v>406651.804</v>
      </c>
      <c r="R2917" t="s">
        <v>6310</v>
      </c>
      <c r="S2917" t="s">
        <v>6308</v>
      </c>
      <c r="T2917">
        <v>1410653.2654500001</v>
      </c>
      <c r="U2917">
        <v>3019129.3051459999</v>
      </c>
      <c r="V2917">
        <v>675269.95899999992</v>
      </c>
    </row>
    <row r="2918" spans="1:22" x14ac:dyDescent="0.2">
      <c r="A2918" t="s">
        <v>3091</v>
      </c>
      <c r="B2918" t="s">
        <v>132</v>
      </c>
      <c r="C2918" t="s">
        <v>209</v>
      </c>
      <c r="D2918" t="s">
        <v>31</v>
      </c>
      <c r="E2918" s="8">
        <v>38950</v>
      </c>
      <c r="F2918" s="8">
        <v>42288</v>
      </c>
      <c r="G2918" s="8">
        <v>42394</v>
      </c>
      <c r="H2918" s="7">
        <v>61572.932399999998</v>
      </c>
      <c r="I2918" s="7">
        <v>22273.86</v>
      </c>
      <c r="J2918" s="7">
        <v>3</v>
      </c>
      <c r="K2918" s="7">
        <v>3102.6995999999999</v>
      </c>
      <c r="L2918" s="7">
        <v>1093201.3091999998</v>
      </c>
      <c r="M2918" s="7">
        <v>176252.26218599998</v>
      </c>
      <c r="N2918" s="7">
        <v>69021.86491199999</v>
      </c>
      <c r="O2918" s="7">
        <v>57485.353205279993</v>
      </c>
      <c r="P2918" s="7">
        <v>24617.993399999999</v>
      </c>
      <c r="Q2918" s="7">
        <v>746369.82420000003</v>
      </c>
      <c r="R2918" t="s">
        <v>6311</v>
      </c>
      <c r="S2918" t="s">
        <v>6308</v>
      </c>
      <c r="T2918">
        <v>1519176.3727140001</v>
      </c>
      <c r="U2918">
        <v>1844209.71301728</v>
      </c>
      <c r="V2918">
        <v>1842673.8329999996</v>
      </c>
    </row>
    <row r="2919" spans="1:22" x14ac:dyDescent="0.2">
      <c r="A2919" t="s">
        <v>3228</v>
      </c>
      <c r="B2919" t="s">
        <v>345</v>
      </c>
      <c r="C2919" t="s">
        <v>142</v>
      </c>
      <c r="D2919" t="s">
        <v>87</v>
      </c>
      <c r="E2919" s="8">
        <v>33256</v>
      </c>
      <c r="F2919" s="8">
        <v>42359</v>
      </c>
      <c r="G2919" s="8">
        <v>42134</v>
      </c>
      <c r="H2919" s="7">
        <v>40905.199999999997</v>
      </c>
      <c r="I2919" s="7">
        <v>17747.2</v>
      </c>
      <c r="J2919" s="7">
        <v>3</v>
      </c>
      <c r="K2919" s="7">
        <v>4751.2080000000005</v>
      </c>
      <c r="L2919" s="7">
        <v>295892.52</v>
      </c>
      <c r="M2919" s="7">
        <v>459765.96512000007</v>
      </c>
      <c r="N2919" s="7">
        <v>161216.63712000003</v>
      </c>
      <c r="O2919" s="7">
        <v>108492.82579520001</v>
      </c>
      <c r="P2919" s="7">
        <v>55837.936000000002</v>
      </c>
      <c r="Q2919" s="7">
        <v>271131.16800000001</v>
      </c>
      <c r="R2919" t="s">
        <v>6311</v>
      </c>
      <c r="S2919" t="s">
        <v>6308</v>
      </c>
      <c r="T2919">
        <v>3445759.0305600003</v>
      </c>
      <c r="U2919">
        <v>4192981.6585952006</v>
      </c>
      <c r="V2919">
        <v>571774.89600000007</v>
      </c>
    </row>
    <row r="2920" spans="1:22" x14ac:dyDescent="0.2">
      <c r="A2920" t="s">
        <v>136</v>
      </c>
      <c r="B2920" t="s">
        <v>137</v>
      </c>
      <c r="C2920" t="s">
        <v>127</v>
      </c>
      <c r="D2920" t="s">
        <v>87</v>
      </c>
      <c r="E2920" s="8">
        <v>37296</v>
      </c>
      <c r="F2920" s="8">
        <v>42541</v>
      </c>
      <c r="G2920" s="8">
        <v>42169</v>
      </c>
      <c r="H2920" s="7">
        <v>246615.84000000003</v>
      </c>
      <c r="I2920" s="7">
        <v>35332</v>
      </c>
      <c r="J2920" s="7">
        <v>3</v>
      </c>
      <c r="K2920" s="7">
        <v>5835.2560000000012</v>
      </c>
      <c r="L2920" s="7">
        <v>622181.88000000012</v>
      </c>
      <c r="M2920" s="7">
        <v>765153.58992000017</v>
      </c>
      <c r="N2920" s="7">
        <v>552072.84336000006</v>
      </c>
      <c r="O2920" s="7">
        <v>308192.24343360006</v>
      </c>
      <c r="P2920" s="7">
        <v>29778.576000000001</v>
      </c>
      <c r="Q2920" s="7">
        <v>1078308.2880000002</v>
      </c>
      <c r="R2920" t="s">
        <v>6309</v>
      </c>
      <c r="S2920" t="s">
        <v>6311</v>
      </c>
      <c r="T2920">
        <v>1837635.92496</v>
      </c>
      <c r="U2920">
        <v>3498386.6016736003</v>
      </c>
      <c r="V2920">
        <v>1706325.4240000003</v>
      </c>
    </row>
    <row r="2921" spans="1:22" x14ac:dyDescent="0.2">
      <c r="A2921" t="s">
        <v>148</v>
      </c>
      <c r="B2921" t="s">
        <v>149</v>
      </c>
      <c r="C2921" t="s">
        <v>124</v>
      </c>
      <c r="D2921" t="s">
        <v>31</v>
      </c>
      <c r="E2921" s="8">
        <v>34379</v>
      </c>
      <c r="F2921" s="8">
        <v>42273</v>
      </c>
      <c r="G2921" s="8">
        <v>42341</v>
      </c>
      <c r="H2921" s="7">
        <v>224640.75330000001</v>
      </c>
      <c r="I2921" s="7">
        <v>57090.719999999994</v>
      </c>
      <c r="J2921" s="7">
        <v>3</v>
      </c>
      <c r="K2921" s="7">
        <v>3550.74</v>
      </c>
      <c r="L2921" s="7">
        <v>1091959.4539999997</v>
      </c>
      <c r="M2921" s="7">
        <v>828226.52239999978</v>
      </c>
      <c r="N2921" s="7">
        <v>532945.76223999984</v>
      </c>
      <c r="O2921" s="7">
        <v>127330.82535679999</v>
      </c>
      <c r="P2921" s="7">
        <v>61733.241999999998</v>
      </c>
      <c r="Q2921" s="7">
        <v>454281.86649999995</v>
      </c>
      <c r="R2921" t="s">
        <v>6308</v>
      </c>
      <c r="S2921" t="s">
        <v>6311</v>
      </c>
      <c r="T2921">
        <v>3809558.3638200001</v>
      </c>
      <c r="U2921">
        <v>5355152.1938167997</v>
      </c>
      <c r="V2921">
        <v>1549792.0604999997</v>
      </c>
    </row>
    <row r="2922" spans="1:22" x14ac:dyDescent="0.2">
      <c r="A2922" t="s">
        <v>160</v>
      </c>
      <c r="B2922" t="s">
        <v>161</v>
      </c>
      <c r="C2922" t="s">
        <v>118</v>
      </c>
      <c r="D2922" t="s">
        <v>87</v>
      </c>
      <c r="E2922" s="8">
        <v>40503</v>
      </c>
      <c r="F2922" s="8">
        <v>42177</v>
      </c>
      <c r="G2922" s="8">
        <v>42035</v>
      </c>
      <c r="H2922" s="7">
        <v>91243.046400000007</v>
      </c>
      <c r="I2922" s="7">
        <v>37750.720000000001</v>
      </c>
      <c r="J2922" s="7">
        <v>3</v>
      </c>
      <c r="K2922" s="7">
        <v>6660.8452000000007</v>
      </c>
      <c r="L2922" s="7">
        <v>122158.6076</v>
      </c>
      <c r="M2922" s="7">
        <v>2137439.3380160001</v>
      </c>
      <c r="N2922" s="7">
        <v>639548.77830400004</v>
      </c>
      <c r="O2922" s="7">
        <v>1273038.67344512</v>
      </c>
      <c r="P2922" s="7">
        <v>12504.165999999999</v>
      </c>
      <c r="Q2922" s="7">
        <v>411062.27160000004</v>
      </c>
      <c r="R2922" t="s">
        <v>6310</v>
      </c>
      <c r="S2922" t="s">
        <v>6311</v>
      </c>
      <c r="T2922">
        <v>771632.08386000001</v>
      </c>
      <c r="U2922">
        <v>4859409.5936251199</v>
      </c>
      <c r="V2922">
        <v>539881.72440000006</v>
      </c>
    </row>
    <row r="2923" spans="1:22" x14ac:dyDescent="0.2">
      <c r="A2923" t="s">
        <v>221</v>
      </c>
      <c r="B2923" t="s">
        <v>122</v>
      </c>
      <c r="C2923" t="s">
        <v>30</v>
      </c>
      <c r="D2923" t="s">
        <v>50</v>
      </c>
      <c r="E2923" s="8">
        <v>33037</v>
      </c>
      <c r="F2923" s="8">
        <v>42466</v>
      </c>
      <c r="G2923" s="8">
        <v>42330</v>
      </c>
      <c r="H2923" s="7">
        <v>260826.74799999996</v>
      </c>
      <c r="I2923" s="7">
        <v>53468.1</v>
      </c>
      <c r="J2923" s="7">
        <v>3</v>
      </c>
      <c r="K2923" s="7">
        <v>270.59999999999997</v>
      </c>
      <c r="L2923" s="7">
        <v>804359.97599999991</v>
      </c>
      <c r="M2923" s="7">
        <v>529324.30079999985</v>
      </c>
      <c r="N2923" s="7">
        <v>295539.40127999999</v>
      </c>
      <c r="O2923" s="7">
        <v>106261.85338559997</v>
      </c>
      <c r="P2923" s="7">
        <v>46060.055999999997</v>
      </c>
      <c r="Q2923" s="7">
        <v>296849.18400000001</v>
      </c>
      <c r="R2923" t="s">
        <v>6309</v>
      </c>
      <c r="S2923" t="s">
        <v>6311</v>
      </c>
      <c r="T2923">
        <v>2842366.0557599999</v>
      </c>
      <c r="U2923">
        <v>3826959.7112255995</v>
      </c>
      <c r="V2923">
        <v>1101479.76</v>
      </c>
    </row>
    <row r="2924" spans="1:22" x14ac:dyDescent="0.2">
      <c r="A2924" t="s">
        <v>537</v>
      </c>
      <c r="B2924" t="s">
        <v>89</v>
      </c>
      <c r="C2924" t="s">
        <v>43</v>
      </c>
      <c r="D2924" t="s">
        <v>31</v>
      </c>
      <c r="E2924" s="8">
        <v>42059</v>
      </c>
      <c r="F2924" s="8">
        <v>42255</v>
      </c>
      <c r="G2924" s="8">
        <v>42515</v>
      </c>
      <c r="H2924" s="7">
        <v>377580.78119999997</v>
      </c>
      <c r="I2924" s="7">
        <v>7498.34</v>
      </c>
      <c r="J2924" s="7">
        <v>3</v>
      </c>
      <c r="K2924" s="7">
        <v>4179.4452000000001</v>
      </c>
      <c r="L2924" s="7">
        <v>588087.19519999996</v>
      </c>
      <c r="M2924" s="7">
        <v>161814.09188799994</v>
      </c>
      <c r="N2924" s="7">
        <v>184133.27697599999</v>
      </c>
      <c r="O2924" s="7">
        <v>79679.490764159986</v>
      </c>
      <c r="P2924" s="7">
        <v>45271.088000000003</v>
      </c>
      <c r="Q2924" s="7">
        <v>460631.82399999991</v>
      </c>
      <c r="R2924" t="s">
        <v>6311</v>
      </c>
      <c r="S2924" t="s">
        <v>6312</v>
      </c>
      <c r="T2924">
        <v>2793678.8404800002</v>
      </c>
      <c r="U2924">
        <v>3226804.0401081601</v>
      </c>
      <c r="V2924">
        <v>1052898.4643999999</v>
      </c>
    </row>
    <row r="2925" spans="1:22" x14ac:dyDescent="0.2">
      <c r="A2925" t="s">
        <v>538</v>
      </c>
      <c r="B2925" t="s">
        <v>134</v>
      </c>
      <c r="C2925" t="s">
        <v>98</v>
      </c>
      <c r="D2925" t="s">
        <v>31</v>
      </c>
      <c r="E2925" s="8">
        <v>39099</v>
      </c>
      <c r="F2925" s="8">
        <v>42361</v>
      </c>
      <c r="G2925" s="8">
        <v>42342</v>
      </c>
      <c r="H2925" s="7">
        <v>298532.43799999997</v>
      </c>
      <c r="I2925" s="7">
        <v>58122.079999999994</v>
      </c>
      <c r="J2925" s="7">
        <v>3</v>
      </c>
      <c r="K2925" s="7">
        <v>857.63719999999989</v>
      </c>
      <c r="L2925" s="7">
        <v>658958.3112</v>
      </c>
      <c r="M2925" s="7">
        <v>934240.45192799985</v>
      </c>
      <c r="N2925" s="7">
        <v>324124.23842399998</v>
      </c>
      <c r="O2925" s="7">
        <v>660641.46243479999</v>
      </c>
      <c r="P2925" s="7">
        <v>83982.119200000001</v>
      </c>
      <c r="Q2925" s="7">
        <v>2181217.36</v>
      </c>
      <c r="R2925" t="s">
        <v>6310</v>
      </c>
      <c r="S2925" t="s">
        <v>6313</v>
      </c>
      <c r="T2925">
        <v>5182536.575832</v>
      </c>
      <c r="U2925">
        <v>7159664.8086188007</v>
      </c>
      <c r="V2925">
        <v>2841033.3084</v>
      </c>
    </row>
    <row r="2926" spans="1:22" x14ac:dyDescent="0.2">
      <c r="A2926" t="s">
        <v>607</v>
      </c>
      <c r="B2926" t="s">
        <v>96</v>
      </c>
      <c r="C2926" t="s">
        <v>43</v>
      </c>
      <c r="D2926" t="s">
        <v>50</v>
      </c>
      <c r="E2926" s="8">
        <v>40875</v>
      </c>
      <c r="F2926" s="8">
        <v>42177</v>
      </c>
      <c r="G2926" s="8">
        <v>42270</v>
      </c>
      <c r="H2926" s="7">
        <v>197043.62040000001</v>
      </c>
      <c r="I2926" s="7">
        <v>25437.06</v>
      </c>
      <c r="J2926" s="7">
        <v>3</v>
      </c>
      <c r="K2926" s="7">
        <v>4814.9802</v>
      </c>
      <c r="L2926" s="7">
        <v>162005.83199999999</v>
      </c>
      <c r="M2926" s="7">
        <v>834989.68515599985</v>
      </c>
      <c r="N2926" s="7">
        <v>767287.81879200006</v>
      </c>
      <c r="O2926" s="7">
        <v>256364.40063167998</v>
      </c>
      <c r="P2926" s="7">
        <v>985.65779999999995</v>
      </c>
      <c r="Q2926" s="7">
        <v>1541737.4748</v>
      </c>
      <c r="R2926" t="s">
        <v>6309</v>
      </c>
      <c r="S2926" t="s">
        <v>6312</v>
      </c>
      <c r="T2926">
        <v>60824.942837999995</v>
      </c>
      <c r="U2926">
        <v>1944903.9074176799</v>
      </c>
      <c r="V2926">
        <v>1708558.287</v>
      </c>
    </row>
    <row r="2927" spans="1:22" x14ac:dyDescent="0.2">
      <c r="A2927" t="s">
        <v>629</v>
      </c>
      <c r="B2927" t="s">
        <v>345</v>
      </c>
      <c r="C2927" t="s">
        <v>142</v>
      </c>
      <c r="D2927" t="s">
        <v>31</v>
      </c>
      <c r="E2927" s="8">
        <v>34657</v>
      </c>
      <c r="F2927" s="8">
        <v>42504</v>
      </c>
      <c r="G2927" s="8">
        <v>42521</v>
      </c>
      <c r="H2927" s="7">
        <v>141689.80980000002</v>
      </c>
      <c r="I2927" s="7">
        <v>47517.47</v>
      </c>
      <c r="J2927" s="7">
        <v>3</v>
      </c>
      <c r="K2927" s="7">
        <v>8732.9088000000011</v>
      </c>
      <c r="L2927" s="7">
        <v>775554.87239999999</v>
      </c>
      <c r="M2927" s="7">
        <v>1838008.1190240001</v>
      </c>
      <c r="N2927" s="7">
        <v>835458.23592000001</v>
      </c>
      <c r="O2927" s="7">
        <v>362031.90223200014</v>
      </c>
      <c r="P2927" s="7">
        <v>63127.587599999999</v>
      </c>
      <c r="Q2927" s="7">
        <v>2498273.5932</v>
      </c>
      <c r="R2927" t="s">
        <v>6309</v>
      </c>
      <c r="S2927" t="s">
        <v>6311</v>
      </c>
      <c r="T2927">
        <v>3895603.4307960002</v>
      </c>
      <c r="U2927">
        <v>6978619.1579719996</v>
      </c>
      <c r="V2927">
        <v>3282561.3743999996</v>
      </c>
    </row>
    <row r="2928" spans="1:22" x14ac:dyDescent="0.2">
      <c r="A2928" t="s">
        <v>667</v>
      </c>
      <c r="B2928" t="s">
        <v>379</v>
      </c>
      <c r="C2928" t="s">
        <v>62</v>
      </c>
      <c r="D2928" t="s">
        <v>50</v>
      </c>
      <c r="E2928" s="8">
        <v>32697</v>
      </c>
      <c r="F2928" s="8">
        <v>42539</v>
      </c>
      <c r="G2928" s="8">
        <v>42467</v>
      </c>
      <c r="H2928" s="7">
        <v>268391.397</v>
      </c>
      <c r="I2928" s="7">
        <v>42700.950000000004</v>
      </c>
      <c r="J2928" s="7">
        <v>3</v>
      </c>
      <c r="K2928" s="7">
        <v>4490.6724000000004</v>
      </c>
      <c r="L2928" s="7">
        <v>1176709.8420000002</v>
      </c>
      <c r="M2928" s="7">
        <v>1827640.0681920003</v>
      </c>
      <c r="N2928" s="7">
        <v>609213.35606400005</v>
      </c>
      <c r="O2928" s="7">
        <v>649827.57980159996</v>
      </c>
      <c r="P2928" s="7">
        <v>23319.1548</v>
      </c>
      <c r="Q2928" s="7">
        <v>1900317.7692000002</v>
      </c>
      <c r="R2928" t="s">
        <v>6308</v>
      </c>
      <c r="S2928" t="s">
        <v>6313</v>
      </c>
      <c r="T2928">
        <v>1439025.0427079999</v>
      </c>
      <c r="U2928">
        <v>4568406.9967656005</v>
      </c>
      <c r="V2928">
        <v>3081518.2836000002</v>
      </c>
    </row>
    <row r="2929" spans="1:22" x14ac:dyDescent="0.2">
      <c r="A2929" t="s">
        <v>763</v>
      </c>
      <c r="B2929" t="s">
        <v>237</v>
      </c>
      <c r="C2929" t="s">
        <v>105</v>
      </c>
      <c r="D2929" t="s">
        <v>50</v>
      </c>
      <c r="E2929" s="8">
        <v>34796</v>
      </c>
      <c r="F2929" s="8">
        <v>42424</v>
      </c>
      <c r="G2929" s="8">
        <v>42196</v>
      </c>
      <c r="H2929" s="7">
        <v>88492.450800000006</v>
      </c>
      <c r="I2929" s="7">
        <v>32749.86</v>
      </c>
      <c r="J2929" s="7">
        <v>3</v>
      </c>
      <c r="K2929" s="7">
        <v>6858.0875999999998</v>
      </c>
      <c r="L2929" s="7">
        <v>649790.6688000001</v>
      </c>
      <c r="M2929" s="7">
        <v>593455.89412200009</v>
      </c>
      <c r="N2929" s="7">
        <v>293467.20039000001</v>
      </c>
      <c r="O2929" s="7">
        <v>448352.66726250004</v>
      </c>
      <c r="P2929" s="7">
        <v>26095.087200000002</v>
      </c>
      <c r="Q2929" s="7">
        <v>1582188.9174000002</v>
      </c>
      <c r="R2929" t="s">
        <v>6310</v>
      </c>
      <c r="S2929" t="s">
        <v>6311</v>
      </c>
      <c r="T2929">
        <v>1610327.8311120002</v>
      </c>
      <c r="U2929">
        <v>2978353.4528864999</v>
      </c>
      <c r="V2929">
        <v>2238837.6738000005</v>
      </c>
    </row>
    <row r="2930" spans="1:22" x14ac:dyDescent="0.2">
      <c r="A2930" t="s">
        <v>868</v>
      </c>
      <c r="B2930" t="s">
        <v>226</v>
      </c>
      <c r="C2930" t="s">
        <v>130</v>
      </c>
      <c r="D2930" t="s">
        <v>31</v>
      </c>
      <c r="E2930" s="8">
        <v>39335</v>
      </c>
      <c r="F2930" s="8">
        <v>42248</v>
      </c>
      <c r="G2930" s="8">
        <v>42439</v>
      </c>
      <c r="H2930" s="7">
        <v>374660.4436</v>
      </c>
      <c r="I2930" s="7">
        <v>62933.939999999995</v>
      </c>
      <c r="J2930" s="7">
        <v>3</v>
      </c>
      <c r="K2930" s="7">
        <v>567.00799999999992</v>
      </c>
      <c r="L2930" s="7">
        <v>592185.88119999995</v>
      </c>
      <c r="M2930" s="7">
        <v>315905.15967199998</v>
      </c>
      <c r="N2930" s="7">
        <v>201525.70530799995</v>
      </c>
      <c r="O2930" s="7">
        <v>401471.88481763995</v>
      </c>
      <c r="P2930" s="7">
        <v>38412.611199999999</v>
      </c>
      <c r="Q2930" s="7">
        <v>625771.83679999993</v>
      </c>
      <c r="R2930" t="s">
        <v>6310</v>
      </c>
      <c r="S2930" t="s">
        <v>6313</v>
      </c>
      <c r="T2930">
        <v>2370442.237152</v>
      </c>
      <c r="U2930">
        <v>3352278.9269496398</v>
      </c>
      <c r="V2930">
        <v>1218524.7259999998</v>
      </c>
    </row>
    <row r="2931" spans="1:22" x14ac:dyDescent="0.2">
      <c r="A2931" t="s">
        <v>913</v>
      </c>
      <c r="B2931" t="s">
        <v>100</v>
      </c>
      <c r="C2931" t="s">
        <v>244</v>
      </c>
      <c r="D2931" t="s">
        <v>50</v>
      </c>
      <c r="E2931" s="8">
        <v>41187</v>
      </c>
      <c r="F2931" s="8">
        <v>42503</v>
      </c>
      <c r="G2931" s="8">
        <v>42325</v>
      </c>
      <c r="H2931" s="7">
        <v>249185.86679999999</v>
      </c>
      <c r="I2931" s="7">
        <v>24091.08</v>
      </c>
      <c r="J2931" s="7">
        <v>3</v>
      </c>
      <c r="K2931" s="7">
        <v>4896.6059999999998</v>
      </c>
      <c r="L2931" s="7">
        <v>1252227.2334</v>
      </c>
      <c r="M2931" s="7">
        <v>2569398.6094919997</v>
      </c>
      <c r="N2931" s="7">
        <v>1275715.393524</v>
      </c>
      <c r="O2931" s="7">
        <v>359536.12710443995</v>
      </c>
      <c r="P2931" s="7">
        <v>33250.074000000001</v>
      </c>
      <c r="Q2931" s="7">
        <v>481759.10640000005</v>
      </c>
      <c r="R2931" t="s">
        <v>6311</v>
      </c>
      <c r="S2931" t="s">
        <v>6311</v>
      </c>
      <c r="T2931">
        <v>2051862.06654</v>
      </c>
      <c r="U2931">
        <v>6280603.2766604396</v>
      </c>
      <c r="V2931">
        <v>1738882.9458000001</v>
      </c>
    </row>
    <row r="2932" spans="1:22" x14ac:dyDescent="0.2">
      <c r="A2932" t="s">
        <v>960</v>
      </c>
      <c r="B2932" t="s">
        <v>54</v>
      </c>
      <c r="C2932" t="s">
        <v>69</v>
      </c>
      <c r="D2932" t="s">
        <v>31</v>
      </c>
      <c r="E2932" s="8">
        <v>38552</v>
      </c>
      <c r="F2932" s="8">
        <v>42267</v>
      </c>
      <c r="G2932" s="8">
        <v>42372</v>
      </c>
      <c r="H2932" s="7">
        <v>345696.55119999993</v>
      </c>
      <c r="I2932" s="7">
        <v>10441.06</v>
      </c>
      <c r="J2932" s="7">
        <v>3</v>
      </c>
      <c r="K2932" s="7">
        <v>1818.7107999999998</v>
      </c>
      <c r="L2932" s="7">
        <v>717055.82239999995</v>
      </c>
      <c r="M2932" s="7">
        <v>147698.371464</v>
      </c>
      <c r="N2932" s="7">
        <v>113349.912984</v>
      </c>
      <c r="O2932" s="7">
        <v>61895.922180959991</v>
      </c>
      <c r="P2932" s="7">
        <v>5289</v>
      </c>
      <c r="Q2932" s="7">
        <v>471020.0048</v>
      </c>
      <c r="R2932" t="s">
        <v>6311</v>
      </c>
      <c r="S2932" t="s">
        <v>6311</v>
      </c>
      <c r="T2932">
        <v>326384.19</v>
      </c>
      <c r="U2932">
        <v>659769.45662896009</v>
      </c>
      <c r="V2932">
        <v>1189894.5379999999</v>
      </c>
    </row>
    <row r="2933" spans="1:22" x14ac:dyDescent="0.2">
      <c r="A2933" t="s">
        <v>972</v>
      </c>
      <c r="B2933" t="s">
        <v>152</v>
      </c>
      <c r="C2933" t="s">
        <v>209</v>
      </c>
      <c r="D2933" t="s">
        <v>31</v>
      </c>
      <c r="E2933" s="8">
        <v>39105</v>
      </c>
      <c r="F2933" s="8">
        <v>42319</v>
      </c>
      <c r="G2933" s="8">
        <v>42407</v>
      </c>
      <c r="H2933" s="7">
        <v>223989.18360000002</v>
      </c>
      <c r="I2933" s="7">
        <v>8430.24</v>
      </c>
      <c r="J2933" s="7">
        <v>3</v>
      </c>
      <c r="K2933" s="7">
        <v>5969.4570000000003</v>
      </c>
      <c r="L2933" s="7">
        <v>637300.87200000009</v>
      </c>
      <c r="M2933" s="7">
        <v>532843.85115000012</v>
      </c>
      <c r="N2933" s="7">
        <v>146038.68513</v>
      </c>
      <c r="O2933" s="7">
        <v>243687.25459260002</v>
      </c>
      <c r="P2933" s="7">
        <v>4696.38</v>
      </c>
      <c r="Q2933" s="7">
        <v>930966.77700000012</v>
      </c>
      <c r="R2933" t="s">
        <v>6308</v>
      </c>
      <c r="S2933" t="s">
        <v>6311</v>
      </c>
      <c r="T2933">
        <v>289813.60980000003</v>
      </c>
      <c r="U2933">
        <v>1220813.6406726001</v>
      </c>
      <c r="V2933">
        <v>1574237.1060000001</v>
      </c>
    </row>
    <row r="2934" spans="1:22" x14ac:dyDescent="0.2">
      <c r="A2934" t="s">
        <v>997</v>
      </c>
      <c r="B2934" t="s">
        <v>132</v>
      </c>
      <c r="C2934" t="s">
        <v>49</v>
      </c>
      <c r="D2934" t="s">
        <v>87</v>
      </c>
      <c r="E2934" s="8">
        <v>32995</v>
      </c>
      <c r="F2934" s="8">
        <v>42222</v>
      </c>
      <c r="G2934" s="8">
        <v>42205</v>
      </c>
      <c r="H2934" s="7">
        <v>185416.35839999997</v>
      </c>
      <c r="I2934" s="7">
        <v>50291.64</v>
      </c>
      <c r="J2934" s="7">
        <v>3</v>
      </c>
      <c r="K2934" s="7">
        <v>452.32319999999999</v>
      </c>
      <c r="L2934" s="7">
        <v>793668.26280000003</v>
      </c>
      <c r="M2934" s="7">
        <v>1211394.0933359999</v>
      </c>
      <c r="N2934" s="7">
        <v>600927.77858399996</v>
      </c>
      <c r="O2934" s="7">
        <v>338808.80468736001</v>
      </c>
      <c r="P2934" s="7">
        <v>86244.379199999996</v>
      </c>
      <c r="Q2934" s="7">
        <v>2623646.3148000003</v>
      </c>
      <c r="R2934" t="s">
        <v>6311</v>
      </c>
      <c r="S2934" t="s">
        <v>6311</v>
      </c>
      <c r="T2934">
        <v>5322140.6404320002</v>
      </c>
      <c r="U2934">
        <v>7523562.95703936</v>
      </c>
      <c r="V2934">
        <v>3417766.9008000004</v>
      </c>
    </row>
    <row r="2935" spans="1:22" x14ac:dyDescent="0.2">
      <c r="A2935" t="s">
        <v>1011</v>
      </c>
      <c r="B2935" t="s">
        <v>296</v>
      </c>
      <c r="C2935" t="s">
        <v>69</v>
      </c>
      <c r="D2935" t="s">
        <v>50</v>
      </c>
      <c r="E2935" s="8">
        <v>34113</v>
      </c>
      <c r="F2935" s="8">
        <v>42525</v>
      </c>
      <c r="G2935" s="8">
        <v>41944</v>
      </c>
      <c r="H2935" s="7">
        <v>199127.9056</v>
      </c>
      <c r="I2935" s="7">
        <v>21470.620000000003</v>
      </c>
      <c r="J2935" s="7">
        <v>3</v>
      </c>
      <c r="K2935" s="7">
        <v>5785.6440000000002</v>
      </c>
      <c r="L2935" s="7">
        <v>347902.53840000002</v>
      </c>
      <c r="M2935" s="7">
        <v>506306.83132800006</v>
      </c>
      <c r="N2935" s="7">
        <v>148913.77392000001</v>
      </c>
      <c r="O2935" s="7">
        <v>319668.23468160001</v>
      </c>
      <c r="P2935" s="7">
        <v>20108.739000000001</v>
      </c>
      <c r="Q2935" s="7">
        <v>1500775.1028000002</v>
      </c>
      <c r="R2935" t="s">
        <v>6310</v>
      </c>
      <c r="S2935" t="s">
        <v>6311</v>
      </c>
      <c r="T2935">
        <v>1240910.2836900002</v>
      </c>
      <c r="U2935">
        <v>2237269.7436196003</v>
      </c>
      <c r="V2935">
        <v>1854463.2852000003</v>
      </c>
    </row>
    <row r="2936" spans="1:22" x14ac:dyDescent="0.2">
      <c r="A2936" t="s">
        <v>1129</v>
      </c>
      <c r="B2936" t="s">
        <v>223</v>
      </c>
      <c r="C2936" t="s">
        <v>209</v>
      </c>
      <c r="D2936" t="s">
        <v>31</v>
      </c>
      <c r="E2936" s="8">
        <v>36707</v>
      </c>
      <c r="F2936" s="8">
        <v>42284</v>
      </c>
      <c r="G2936" s="8">
        <v>42152</v>
      </c>
      <c r="H2936" s="7">
        <v>89835.340500000006</v>
      </c>
      <c r="I2936" s="7">
        <v>10536.85</v>
      </c>
      <c r="J2936" s="7">
        <v>3</v>
      </c>
      <c r="K2936" s="7">
        <v>478.22939999999994</v>
      </c>
      <c r="L2936" s="7">
        <v>1170365.0138999999</v>
      </c>
      <c r="M2936" s="7">
        <v>1045397.5207159998</v>
      </c>
      <c r="N2936" s="7">
        <v>872960.81626800017</v>
      </c>
      <c r="O2936" s="7">
        <v>210911.64412795985</v>
      </c>
      <c r="P2936" s="7">
        <v>43825.618499999997</v>
      </c>
      <c r="Q2936" s="7">
        <v>1325281.5507999999</v>
      </c>
      <c r="R2936" t="s">
        <v>6309</v>
      </c>
      <c r="S2936" t="s">
        <v>6311</v>
      </c>
      <c r="T2936">
        <v>2704478.9176349998</v>
      </c>
      <c r="U2936">
        <v>4844285.7487469595</v>
      </c>
      <c r="V2936">
        <v>2496124.7941000001</v>
      </c>
    </row>
    <row r="2937" spans="1:22" x14ac:dyDescent="0.2">
      <c r="A2937" t="s">
        <v>1155</v>
      </c>
      <c r="B2937" t="s">
        <v>40</v>
      </c>
      <c r="C2937" t="s">
        <v>209</v>
      </c>
      <c r="D2937" t="s">
        <v>31</v>
      </c>
      <c r="E2937" s="8">
        <v>40311</v>
      </c>
      <c r="F2937" s="8">
        <v>42486</v>
      </c>
      <c r="G2937" s="8">
        <v>42131</v>
      </c>
      <c r="H2937" s="7">
        <v>146013.29730000001</v>
      </c>
      <c r="I2937" s="7">
        <v>56286.9</v>
      </c>
      <c r="J2937" s="7">
        <v>3</v>
      </c>
      <c r="K2937" s="7">
        <v>5845.3163999999997</v>
      </c>
      <c r="L2937" s="7">
        <v>501918.03090000007</v>
      </c>
      <c r="M2937" s="7">
        <v>540423.01377900003</v>
      </c>
      <c r="N2937" s="7">
        <v>375169.69551599998</v>
      </c>
      <c r="O2937" s="7">
        <v>60741.760226400023</v>
      </c>
      <c r="P2937" s="7">
        <v>37488.824999999997</v>
      </c>
      <c r="Q2937" s="7">
        <v>1325879.28</v>
      </c>
      <c r="R2937" t="s">
        <v>6311</v>
      </c>
      <c r="S2937" t="s">
        <v>6311</v>
      </c>
      <c r="T2937">
        <v>2313435.3907499998</v>
      </c>
      <c r="U2937">
        <v>3346056.7602713997</v>
      </c>
      <c r="V2937">
        <v>1833642.6273000001</v>
      </c>
    </row>
    <row r="2938" spans="1:22" x14ac:dyDescent="0.2">
      <c r="A2938" t="s">
        <v>1172</v>
      </c>
      <c r="B2938" t="s">
        <v>152</v>
      </c>
      <c r="C2938" t="s">
        <v>188</v>
      </c>
      <c r="D2938" t="s">
        <v>50</v>
      </c>
      <c r="E2938" s="8">
        <v>37202</v>
      </c>
      <c r="F2938" s="8">
        <v>42329</v>
      </c>
      <c r="G2938" s="8">
        <v>42235</v>
      </c>
      <c r="H2938" s="7">
        <v>129121.92000000001</v>
      </c>
      <c r="I2938" s="7">
        <v>18411.2</v>
      </c>
      <c r="J2938" s="7">
        <v>3</v>
      </c>
      <c r="K2938" s="7">
        <v>7002.9360000000006</v>
      </c>
      <c r="L2938" s="7">
        <v>921744.22400000005</v>
      </c>
      <c r="M2938" s="7">
        <v>1347837.6466400002</v>
      </c>
      <c r="N2938" s="7">
        <v>390495.01912000007</v>
      </c>
      <c r="O2938" s="7">
        <v>1051691.2627848</v>
      </c>
      <c r="P2938" s="7">
        <v>51998.576000000001</v>
      </c>
      <c r="Q2938" s="7">
        <v>1441628.12</v>
      </c>
      <c r="R2938" t="s">
        <v>6310</v>
      </c>
      <c r="S2938" t="s">
        <v>6311</v>
      </c>
      <c r="T2938">
        <v>3208832.1249600002</v>
      </c>
      <c r="U2938">
        <v>6017267.2535048006</v>
      </c>
      <c r="V2938">
        <v>2370375.2800000003</v>
      </c>
    </row>
    <row r="2939" spans="1:22" x14ac:dyDescent="0.2">
      <c r="A2939" t="s">
        <v>1178</v>
      </c>
      <c r="B2939" t="s">
        <v>345</v>
      </c>
      <c r="C2939" t="s">
        <v>142</v>
      </c>
      <c r="D2939" t="s">
        <v>87</v>
      </c>
      <c r="E2939" s="8">
        <v>35685</v>
      </c>
      <c r="F2939" s="8">
        <v>42364</v>
      </c>
      <c r="G2939" s="8">
        <v>42100</v>
      </c>
      <c r="H2939" s="7">
        <v>207771.28320000001</v>
      </c>
      <c r="I2939" s="7">
        <v>21864.18</v>
      </c>
      <c r="J2939" s="7">
        <v>3</v>
      </c>
      <c r="K2939" s="7">
        <v>2872.3656000000001</v>
      </c>
      <c r="L2939" s="7">
        <v>342874.72440000001</v>
      </c>
      <c r="M2939" s="7">
        <v>899355.70046399999</v>
      </c>
      <c r="N2939" s="7">
        <v>648372.71428800002</v>
      </c>
      <c r="O2939" s="7">
        <v>357650.75530080002</v>
      </c>
      <c r="P2939" s="7">
        <v>8222.6664000000001</v>
      </c>
      <c r="Q2939" s="7">
        <v>197690.12640000001</v>
      </c>
      <c r="R2939" t="s">
        <v>6310</v>
      </c>
      <c r="S2939" t="s">
        <v>6311</v>
      </c>
      <c r="T2939">
        <v>507420.74354400003</v>
      </c>
      <c r="U2939">
        <v>2434664.0935968002</v>
      </c>
      <c r="V2939">
        <v>543437.21640000003</v>
      </c>
    </row>
    <row r="2940" spans="1:22" x14ac:dyDescent="0.2">
      <c r="A2940" t="s">
        <v>1270</v>
      </c>
      <c r="B2940" t="s">
        <v>54</v>
      </c>
      <c r="C2940" t="s">
        <v>69</v>
      </c>
      <c r="D2940" t="s">
        <v>31</v>
      </c>
      <c r="E2940" s="8">
        <v>41817</v>
      </c>
      <c r="F2940" s="8">
        <v>42237</v>
      </c>
      <c r="G2940" s="8">
        <v>42158</v>
      </c>
      <c r="H2940" s="7">
        <v>389998.68160000001</v>
      </c>
      <c r="I2940" s="7">
        <v>11941.880000000001</v>
      </c>
      <c r="J2940" s="7">
        <v>3</v>
      </c>
      <c r="K2940" s="7">
        <v>351.12000000000006</v>
      </c>
      <c r="L2940" s="7">
        <v>556818.4384000001</v>
      </c>
      <c r="M2940" s="7">
        <v>331476.7554560001</v>
      </c>
      <c r="N2940" s="7">
        <v>313719.07212800003</v>
      </c>
      <c r="O2940" s="7">
        <v>186396.48266624004</v>
      </c>
      <c r="P2940" s="7">
        <v>39035.606399999997</v>
      </c>
      <c r="Q2940" s="7">
        <v>948488.75520000001</v>
      </c>
      <c r="R2940" t="s">
        <v>6308</v>
      </c>
      <c r="S2940" t="s">
        <v>6311</v>
      </c>
      <c r="T2940">
        <v>2408887.2709439998</v>
      </c>
      <c r="U2940">
        <v>3252421.46119424</v>
      </c>
      <c r="V2940">
        <v>1505658.3136000002</v>
      </c>
    </row>
    <row r="2941" spans="1:22" x14ac:dyDescent="0.2">
      <c r="A2941" t="s">
        <v>1336</v>
      </c>
      <c r="B2941" t="s">
        <v>223</v>
      </c>
      <c r="C2941" t="s">
        <v>49</v>
      </c>
      <c r="D2941" t="s">
        <v>31</v>
      </c>
      <c r="E2941" s="8">
        <v>36499</v>
      </c>
      <c r="F2941" s="8">
        <v>42391</v>
      </c>
      <c r="G2941" s="8">
        <v>42527</v>
      </c>
      <c r="H2941" s="7">
        <v>312862.55450000003</v>
      </c>
      <c r="I2941" s="7">
        <v>4803.99</v>
      </c>
      <c r="J2941" s="7">
        <v>3</v>
      </c>
      <c r="K2941" s="7">
        <v>601.28480000000002</v>
      </c>
      <c r="L2941" s="7">
        <v>1650803.8606</v>
      </c>
      <c r="M2941" s="7">
        <v>1344990.0972159998</v>
      </c>
      <c r="N2941" s="7">
        <v>502003.34614400001</v>
      </c>
      <c r="O2941" s="7">
        <v>525303.87881407992</v>
      </c>
      <c r="P2941" s="7">
        <v>5800.8278</v>
      </c>
      <c r="Q2941" s="7">
        <v>969603.15040000004</v>
      </c>
      <c r="R2941" t="s">
        <v>6309</v>
      </c>
      <c r="S2941" t="s">
        <v>6311</v>
      </c>
      <c r="T2941">
        <v>357969.08353800001</v>
      </c>
      <c r="U2941">
        <v>2735070.3957120799</v>
      </c>
      <c r="V2941">
        <v>2621008.2958</v>
      </c>
    </row>
    <row r="2942" spans="1:22" x14ac:dyDescent="0.2">
      <c r="A2942" t="s">
        <v>1353</v>
      </c>
      <c r="B2942" t="s">
        <v>100</v>
      </c>
      <c r="C2942" t="s">
        <v>66</v>
      </c>
      <c r="D2942" t="s">
        <v>31</v>
      </c>
      <c r="E2942" s="8">
        <v>40733</v>
      </c>
      <c r="F2942" s="8">
        <v>42573</v>
      </c>
      <c r="G2942" s="8">
        <v>42451</v>
      </c>
      <c r="H2942" s="7">
        <v>202033.88110000003</v>
      </c>
      <c r="I2942" s="7">
        <v>45728.36</v>
      </c>
      <c r="J2942" s="7">
        <v>3</v>
      </c>
      <c r="K2942" s="7">
        <v>5986.8096000000005</v>
      </c>
      <c r="L2942" s="7">
        <v>1017414.8352</v>
      </c>
      <c r="M2942" s="7">
        <v>507310.62681600003</v>
      </c>
      <c r="N2942" s="7">
        <v>406905.39859200001</v>
      </c>
      <c r="O2942" s="7">
        <v>145851.80520959999</v>
      </c>
      <c r="P2942" s="7">
        <v>43193.9136</v>
      </c>
      <c r="Q2942" s="7">
        <v>797337.77280000004</v>
      </c>
      <c r="R2942" t="s">
        <v>6310</v>
      </c>
      <c r="S2942" t="s">
        <v>6311</v>
      </c>
      <c r="T2942">
        <v>2665496.4082559999</v>
      </c>
      <c r="U2942">
        <v>3771292.5988735994</v>
      </c>
      <c r="V2942">
        <v>1820739.4176</v>
      </c>
    </row>
    <row r="2943" spans="1:22" x14ac:dyDescent="0.2">
      <c r="A2943" t="s">
        <v>1378</v>
      </c>
      <c r="B2943" t="s">
        <v>107</v>
      </c>
      <c r="C2943" t="s">
        <v>124</v>
      </c>
      <c r="D2943" t="s">
        <v>50</v>
      </c>
      <c r="E2943" s="8">
        <v>40601</v>
      </c>
      <c r="F2943" s="8">
        <v>42424</v>
      </c>
      <c r="G2943" s="8">
        <v>42054</v>
      </c>
      <c r="H2943" s="7">
        <v>327967.48799999995</v>
      </c>
      <c r="I2943" s="7">
        <v>40894</v>
      </c>
      <c r="J2943" s="7">
        <v>3</v>
      </c>
      <c r="K2943" s="7">
        <v>257.85760000000005</v>
      </c>
      <c r="L2943" s="7">
        <v>1066131.3740000001</v>
      </c>
      <c r="M2943" s="7">
        <v>929108.73563200003</v>
      </c>
      <c r="N2943" s="7">
        <v>470587.541424</v>
      </c>
      <c r="O2943" s="7">
        <v>890617.08801296016</v>
      </c>
      <c r="P2943" s="7">
        <v>10005.4416</v>
      </c>
      <c r="Q2943" s="7">
        <v>288948.56760000001</v>
      </c>
      <c r="R2943" t="s">
        <v>6311</v>
      </c>
      <c r="S2943" t="s">
        <v>6313</v>
      </c>
      <c r="T2943">
        <v>617435.80113599997</v>
      </c>
      <c r="U2943">
        <v>2948643.1662049601</v>
      </c>
      <c r="V2943">
        <v>1355337.7992</v>
      </c>
    </row>
    <row r="2944" spans="1:22" x14ac:dyDescent="0.2">
      <c r="A2944" t="s">
        <v>1380</v>
      </c>
      <c r="B2944" t="s">
        <v>132</v>
      </c>
      <c r="C2944" t="s">
        <v>118</v>
      </c>
      <c r="D2944" t="s">
        <v>31</v>
      </c>
      <c r="E2944" s="8">
        <v>34019</v>
      </c>
      <c r="F2944" s="8">
        <v>42407</v>
      </c>
      <c r="G2944" s="8">
        <v>42321</v>
      </c>
      <c r="H2944" s="7">
        <v>234556.94070000004</v>
      </c>
      <c r="I2944" s="7">
        <v>17849.97</v>
      </c>
      <c r="J2944" s="7">
        <v>3</v>
      </c>
      <c r="K2944" s="7">
        <v>8675.1</v>
      </c>
      <c r="L2944" s="7">
        <v>225528.78599999999</v>
      </c>
      <c r="M2944" s="7">
        <v>2894745.6971999998</v>
      </c>
      <c r="N2944" s="7">
        <v>1654140.3984000001</v>
      </c>
      <c r="O2944" s="7">
        <v>463159.31155199994</v>
      </c>
      <c r="P2944" s="7">
        <v>44681.868000000002</v>
      </c>
      <c r="Q2944" s="7">
        <v>2302105.0500000003</v>
      </c>
      <c r="R2944" t="s">
        <v>6308</v>
      </c>
      <c r="S2944" t="s">
        <v>6311</v>
      </c>
      <c r="T2944">
        <v>2757318.0742800003</v>
      </c>
      <c r="U2944">
        <v>7787213.4514319999</v>
      </c>
      <c r="V2944">
        <v>2536308.9360000002</v>
      </c>
    </row>
    <row r="2945" spans="1:22" x14ac:dyDescent="0.2">
      <c r="A2945" t="s">
        <v>1395</v>
      </c>
      <c r="B2945" t="s">
        <v>315</v>
      </c>
      <c r="C2945" t="s">
        <v>98</v>
      </c>
      <c r="D2945" t="s">
        <v>31</v>
      </c>
      <c r="E2945" s="8">
        <v>41692</v>
      </c>
      <c r="F2945" s="8">
        <v>42564</v>
      </c>
      <c r="G2945" s="8">
        <v>42054</v>
      </c>
      <c r="H2945" s="7">
        <v>328563.10499999998</v>
      </c>
      <c r="I2945" s="7">
        <v>15597.099999999999</v>
      </c>
      <c r="J2945" s="7">
        <v>3</v>
      </c>
      <c r="K2945" s="7">
        <v>7947.6525000000001</v>
      </c>
      <c r="L2945" s="7">
        <v>1671602.8050000002</v>
      </c>
      <c r="M2945" s="7">
        <v>1373913.5861250001</v>
      </c>
      <c r="N2945" s="7">
        <v>865056.70237499999</v>
      </c>
      <c r="O2945" s="7">
        <v>170975.91294000001</v>
      </c>
      <c r="P2945" s="7">
        <v>34410.7575</v>
      </c>
      <c r="Q2945" s="7">
        <v>1902701.6099999999</v>
      </c>
      <c r="R2945" t="s">
        <v>6308</v>
      </c>
      <c r="S2945" t="s">
        <v>6313</v>
      </c>
      <c r="T2945">
        <v>2123487.8453250001</v>
      </c>
      <c r="U2945">
        <v>4549031.1467650002</v>
      </c>
      <c r="V2945">
        <v>3582252.0674999999</v>
      </c>
    </row>
    <row r="2946" spans="1:22" x14ac:dyDescent="0.2">
      <c r="A2946" t="s">
        <v>1397</v>
      </c>
      <c r="B2946" t="s">
        <v>211</v>
      </c>
      <c r="C2946" t="s">
        <v>109</v>
      </c>
      <c r="D2946" t="s">
        <v>31</v>
      </c>
      <c r="E2946" s="8">
        <v>40099</v>
      </c>
      <c r="F2946" s="8">
        <v>42460</v>
      </c>
      <c r="G2946" s="8">
        <v>42103</v>
      </c>
      <c r="H2946" s="7">
        <v>374191.64730000001</v>
      </c>
      <c r="I2946" s="7">
        <v>45817.659999999996</v>
      </c>
      <c r="J2946" s="7">
        <v>3</v>
      </c>
      <c r="K2946" s="7">
        <v>4080.9605999999994</v>
      </c>
      <c r="L2946" s="7">
        <v>193267.50029999996</v>
      </c>
      <c r="M2946" s="7">
        <v>254260.92428999994</v>
      </c>
      <c r="N2946" s="7">
        <v>138282.25706999999</v>
      </c>
      <c r="O2946" s="7">
        <v>193907.41015589997</v>
      </c>
      <c r="P2946" s="7">
        <v>22373.372100000001</v>
      </c>
      <c r="Q2946" s="7">
        <v>188704.45079999996</v>
      </c>
      <c r="R2946" t="s">
        <v>6310</v>
      </c>
      <c r="S2946" t="s">
        <v>6311</v>
      </c>
      <c r="T2946">
        <v>1380660.792291</v>
      </c>
      <c r="U2946">
        <v>2012929.0438069</v>
      </c>
      <c r="V2946">
        <v>386052.91169999994</v>
      </c>
    </row>
    <row r="2947" spans="1:22" x14ac:dyDescent="0.2">
      <c r="A2947" t="s">
        <v>1429</v>
      </c>
      <c r="B2947" t="s">
        <v>134</v>
      </c>
      <c r="C2947" t="s">
        <v>130</v>
      </c>
      <c r="D2947" t="s">
        <v>50</v>
      </c>
      <c r="E2947" s="8">
        <v>40709</v>
      </c>
      <c r="F2947" s="8">
        <v>42460</v>
      </c>
      <c r="G2947" s="8">
        <v>42226</v>
      </c>
      <c r="H2947" s="7">
        <v>215591.46279999998</v>
      </c>
      <c r="I2947" s="7">
        <v>68085.14</v>
      </c>
      <c r="J2947" s="7">
        <v>3</v>
      </c>
      <c r="K2947" s="7">
        <v>1693.0904</v>
      </c>
      <c r="L2947" s="7">
        <v>2349148.3223999999</v>
      </c>
      <c r="M2947" s="7">
        <v>3808500.2610559999</v>
      </c>
      <c r="N2947" s="7">
        <v>849192.62577599986</v>
      </c>
      <c r="O2947" s="7">
        <v>1724118.3614239998</v>
      </c>
      <c r="P2947" s="7">
        <v>50691.154399999999</v>
      </c>
      <c r="Q2947" s="7">
        <v>3266701.7615999999</v>
      </c>
      <c r="R2947" t="s">
        <v>6308</v>
      </c>
      <c r="S2947" t="s">
        <v>6313</v>
      </c>
      <c r="T2947">
        <v>3128151.138024</v>
      </c>
      <c r="U2947">
        <v>9578047.5262800008</v>
      </c>
      <c r="V2947">
        <v>5617543.1743999999</v>
      </c>
    </row>
    <row r="2948" spans="1:22" x14ac:dyDescent="0.2">
      <c r="A2948" t="s">
        <v>1433</v>
      </c>
      <c r="B2948" t="s">
        <v>75</v>
      </c>
      <c r="C2948" t="s">
        <v>30</v>
      </c>
      <c r="D2948" t="s">
        <v>31</v>
      </c>
      <c r="E2948" s="8">
        <v>38642</v>
      </c>
      <c r="F2948" s="8">
        <v>42333</v>
      </c>
      <c r="G2948" s="8">
        <v>42069</v>
      </c>
      <c r="H2948" s="7">
        <v>201218.57279999999</v>
      </c>
      <c r="I2948" s="7">
        <v>42958.439999999995</v>
      </c>
      <c r="J2948" s="7">
        <v>3</v>
      </c>
      <c r="K2948" s="7">
        <v>4167.0720000000001</v>
      </c>
      <c r="L2948" s="7">
        <v>228289.2108</v>
      </c>
      <c r="M2948" s="7">
        <v>433660.46497200005</v>
      </c>
      <c r="N2948" s="7">
        <v>630035.01514799998</v>
      </c>
      <c r="O2948" s="7">
        <v>197601.8911146</v>
      </c>
      <c r="P2948" s="7">
        <v>36984.99</v>
      </c>
      <c r="Q2948" s="7">
        <v>209340.6084</v>
      </c>
      <c r="R2948" t="s">
        <v>6311</v>
      </c>
      <c r="S2948" t="s">
        <v>6311</v>
      </c>
      <c r="T2948">
        <v>2282343.7328999997</v>
      </c>
      <c r="U2948">
        <v>3586599.5441345996</v>
      </c>
      <c r="V2948">
        <v>441796.89120000001</v>
      </c>
    </row>
    <row r="2949" spans="1:22" x14ac:dyDescent="0.2">
      <c r="A2949" t="s">
        <v>1435</v>
      </c>
      <c r="B2949" t="s">
        <v>158</v>
      </c>
      <c r="C2949" t="s">
        <v>66</v>
      </c>
      <c r="D2949" t="s">
        <v>87</v>
      </c>
      <c r="E2949" s="8">
        <v>33469</v>
      </c>
      <c r="F2949" s="8">
        <v>42505</v>
      </c>
      <c r="G2949" s="8">
        <v>42379</v>
      </c>
      <c r="H2949" s="7">
        <v>491294.82220000005</v>
      </c>
      <c r="I2949" s="7">
        <v>52532.480000000003</v>
      </c>
      <c r="J2949" s="7">
        <v>3</v>
      </c>
      <c r="K2949" s="7">
        <v>11910.99</v>
      </c>
      <c r="L2949" s="7">
        <v>1823117.2050000001</v>
      </c>
      <c r="M2949" s="7">
        <v>0</v>
      </c>
      <c r="N2949" s="7">
        <v>0</v>
      </c>
      <c r="O2949" s="7">
        <v>0</v>
      </c>
      <c r="P2949" s="7">
        <v>14404.844999999999</v>
      </c>
      <c r="Q2949" s="7">
        <v>1194142.95</v>
      </c>
      <c r="R2949" t="s">
        <v>6308</v>
      </c>
      <c r="S2949" t="s">
        <v>6312</v>
      </c>
      <c r="T2949">
        <v>888922.98494999995</v>
      </c>
      <c r="U2949">
        <v>941455.46494999994</v>
      </c>
      <c r="V2949">
        <v>3029171.1450000005</v>
      </c>
    </row>
    <row r="2950" spans="1:22" x14ac:dyDescent="0.2">
      <c r="A2950" t="s">
        <v>1457</v>
      </c>
      <c r="B2950" t="s">
        <v>342</v>
      </c>
      <c r="C2950" t="s">
        <v>30</v>
      </c>
      <c r="D2950" t="s">
        <v>31</v>
      </c>
      <c r="E2950" s="8">
        <v>34239</v>
      </c>
      <c r="F2950" s="8">
        <v>42406</v>
      </c>
      <c r="G2950" s="8">
        <v>42396</v>
      </c>
      <c r="H2950" s="7">
        <v>261957.6</v>
      </c>
      <c r="I2950" s="7">
        <v>40791.200000000004</v>
      </c>
      <c r="J2950" s="7">
        <v>3</v>
      </c>
      <c r="K2950" s="7">
        <v>7070.8559999999998</v>
      </c>
      <c r="L2950" s="7">
        <v>1358353.6720000003</v>
      </c>
      <c r="M2950" s="7">
        <v>1553973.8550400001</v>
      </c>
      <c r="N2950" s="7">
        <v>937129.27136000013</v>
      </c>
      <c r="O2950" s="7">
        <v>199288.25011199998</v>
      </c>
      <c r="P2950" s="7">
        <v>29286.36</v>
      </c>
      <c r="Q2950" s="7">
        <v>2058951.1040000001</v>
      </c>
      <c r="R2950" t="s">
        <v>6311</v>
      </c>
      <c r="S2950" t="s">
        <v>6311</v>
      </c>
      <c r="T2950">
        <v>1807261.2756000001</v>
      </c>
      <c r="U2950">
        <v>4538443.8521119999</v>
      </c>
      <c r="V2950">
        <v>3424375.6320000007</v>
      </c>
    </row>
    <row r="2951" spans="1:22" x14ac:dyDescent="0.2">
      <c r="A2951" t="s">
        <v>1509</v>
      </c>
      <c r="B2951" t="s">
        <v>85</v>
      </c>
      <c r="C2951" t="s">
        <v>37</v>
      </c>
      <c r="D2951" t="s">
        <v>87</v>
      </c>
      <c r="E2951" s="8">
        <v>36199</v>
      </c>
      <c r="F2951" s="8">
        <v>42367</v>
      </c>
      <c r="G2951" s="8">
        <v>42330</v>
      </c>
      <c r="H2951" s="7">
        <v>272379.6997</v>
      </c>
      <c r="I2951" s="7">
        <v>58881.07</v>
      </c>
      <c r="J2951" s="7">
        <v>3</v>
      </c>
      <c r="K2951" s="7">
        <v>1343.0000000000002</v>
      </c>
      <c r="L2951" s="7">
        <v>111480.2812</v>
      </c>
      <c r="M2951" s="7">
        <v>261207.09657600004</v>
      </c>
      <c r="N2951" s="7">
        <v>284254.78156800003</v>
      </c>
      <c r="O2951" s="7">
        <v>96877.102583040047</v>
      </c>
      <c r="P2951" s="7">
        <v>16447.989600000001</v>
      </c>
      <c r="Q2951" s="7">
        <v>1190580.7812000001</v>
      </c>
      <c r="R2951" t="s">
        <v>6308</v>
      </c>
      <c r="S2951" t="s">
        <v>6311</v>
      </c>
      <c r="T2951">
        <v>1015005.4382160001</v>
      </c>
      <c r="U2951">
        <v>1716225.4889430404</v>
      </c>
      <c r="V2951">
        <v>1303404.0624000002</v>
      </c>
    </row>
    <row r="2952" spans="1:22" x14ac:dyDescent="0.2">
      <c r="A2952" t="s">
        <v>1561</v>
      </c>
      <c r="B2952" t="s">
        <v>158</v>
      </c>
      <c r="C2952" t="s">
        <v>115</v>
      </c>
      <c r="D2952" t="s">
        <v>31</v>
      </c>
      <c r="E2952" s="8">
        <v>41564</v>
      </c>
      <c r="F2952" s="8">
        <v>42537</v>
      </c>
      <c r="G2952" s="8">
        <v>42324</v>
      </c>
      <c r="H2952" s="7">
        <v>135831.2328</v>
      </c>
      <c r="I2952" s="7">
        <v>60999.48</v>
      </c>
      <c r="J2952" s="7">
        <v>3</v>
      </c>
      <c r="K2952" s="7">
        <v>4788.3393000000005</v>
      </c>
      <c r="L2952" s="7">
        <v>336177.74250000005</v>
      </c>
      <c r="M2952" s="7">
        <v>1192558.9730850002</v>
      </c>
      <c r="N2952" s="7">
        <v>743873.41885500005</v>
      </c>
      <c r="O2952" s="7">
        <v>432509.25924855005</v>
      </c>
      <c r="P2952" s="7">
        <v>9888.3747000000003</v>
      </c>
      <c r="Q2952" s="7">
        <v>280509.30989999999</v>
      </c>
      <c r="R2952" t="s">
        <v>6309</v>
      </c>
      <c r="S2952" t="s">
        <v>6311</v>
      </c>
      <c r="T2952">
        <v>610211.60273699998</v>
      </c>
      <c r="U2952">
        <v>3040152.7339255502</v>
      </c>
      <c r="V2952">
        <v>621475.39170000004</v>
      </c>
    </row>
    <row r="2953" spans="1:22" x14ac:dyDescent="0.2">
      <c r="A2953" t="s">
        <v>1611</v>
      </c>
      <c r="B2953" t="s">
        <v>201</v>
      </c>
      <c r="C2953" t="s">
        <v>130</v>
      </c>
      <c r="D2953" t="s">
        <v>31</v>
      </c>
      <c r="E2953" s="8">
        <v>40416</v>
      </c>
      <c r="F2953" s="8">
        <v>42444</v>
      </c>
      <c r="G2953" s="8">
        <v>42043</v>
      </c>
      <c r="H2953" s="7">
        <v>115985.625</v>
      </c>
      <c r="I2953" s="7">
        <v>6843.75</v>
      </c>
      <c r="J2953" s="7">
        <v>3</v>
      </c>
      <c r="K2953" s="7">
        <v>1362.3375000000001</v>
      </c>
      <c r="L2953" s="7">
        <v>899843.36249999993</v>
      </c>
      <c r="M2953" s="7">
        <v>548661.4425</v>
      </c>
      <c r="N2953" s="7">
        <v>284012.98199999996</v>
      </c>
      <c r="O2953" s="7">
        <v>347012.22527999996</v>
      </c>
      <c r="P2953" s="7">
        <v>35625.412499999999</v>
      </c>
      <c r="Q2953" s="7">
        <v>1037102.2124999999</v>
      </c>
      <c r="R2953" t="s">
        <v>6310</v>
      </c>
      <c r="S2953" t="s">
        <v>6311</v>
      </c>
      <c r="T2953">
        <v>2198444.2053749999</v>
      </c>
      <c r="U2953">
        <v>3384974.6051549995</v>
      </c>
      <c r="V2953">
        <v>1938307.9124999996</v>
      </c>
    </row>
    <row r="2954" spans="1:22" x14ac:dyDescent="0.2">
      <c r="A2954" t="s">
        <v>1623</v>
      </c>
      <c r="B2954" t="s">
        <v>96</v>
      </c>
      <c r="C2954" t="s">
        <v>127</v>
      </c>
      <c r="D2954" t="s">
        <v>50</v>
      </c>
      <c r="E2954" s="8">
        <v>33548</v>
      </c>
      <c r="F2954" s="8">
        <v>42565</v>
      </c>
      <c r="G2954" s="8">
        <v>42167</v>
      </c>
      <c r="H2954" s="7">
        <v>191510.44530000002</v>
      </c>
      <c r="I2954" s="7">
        <v>52333.89</v>
      </c>
      <c r="J2954" s="7">
        <v>3</v>
      </c>
      <c r="K2954" s="7">
        <v>1871.0483999999999</v>
      </c>
      <c r="L2954" s="7">
        <v>2439164.1402000003</v>
      </c>
      <c r="M2954" s="7">
        <v>498848.11631999991</v>
      </c>
      <c r="N2954" s="7">
        <v>208422.84311999998</v>
      </c>
      <c r="O2954" s="7">
        <v>166567.43610000002</v>
      </c>
      <c r="P2954" s="7">
        <v>12256.8606</v>
      </c>
      <c r="Q2954" s="7">
        <v>581962.58460000006</v>
      </c>
      <c r="R2954" t="s">
        <v>6308</v>
      </c>
      <c r="S2954" t="s">
        <v>6313</v>
      </c>
      <c r="T2954">
        <v>756370.86762599996</v>
      </c>
      <c r="U2954">
        <v>1682543.153166</v>
      </c>
      <c r="V2954">
        <v>3022997.7732000006</v>
      </c>
    </row>
    <row r="2955" spans="1:22" x14ac:dyDescent="0.2">
      <c r="A2955" t="s">
        <v>1628</v>
      </c>
      <c r="B2955" t="s">
        <v>122</v>
      </c>
      <c r="C2955" t="s">
        <v>118</v>
      </c>
      <c r="D2955" t="s">
        <v>50</v>
      </c>
      <c r="E2955" s="8">
        <v>38771</v>
      </c>
      <c r="F2955" s="8">
        <v>42163</v>
      </c>
      <c r="G2955" s="8">
        <v>42258</v>
      </c>
      <c r="H2955" s="7">
        <v>238997.4528</v>
      </c>
      <c r="I2955" s="7">
        <v>16324.480000000001</v>
      </c>
      <c r="J2955" s="7">
        <v>3</v>
      </c>
      <c r="K2955" s="7">
        <v>2143.0847999999996</v>
      </c>
      <c r="L2955" s="7">
        <v>648279.97799999989</v>
      </c>
      <c r="M2955" s="7">
        <v>173259.15069599997</v>
      </c>
      <c r="N2955" s="7">
        <v>158193.13759200001</v>
      </c>
      <c r="O2955" s="7">
        <v>102197.78888879999</v>
      </c>
      <c r="P2955" s="7">
        <v>52376.713199999998</v>
      </c>
      <c r="Q2955" s="7">
        <v>1457145.3119999999</v>
      </c>
      <c r="R2955" t="s">
        <v>6310</v>
      </c>
      <c r="S2955" t="s">
        <v>6313</v>
      </c>
      <c r="T2955">
        <v>3232166.9715720001</v>
      </c>
      <c r="U2955">
        <v>3682141.5287488</v>
      </c>
      <c r="V2955">
        <v>2107568.3747999999</v>
      </c>
    </row>
    <row r="2956" spans="1:22" x14ac:dyDescent="0.2">
      <c r="A2956" t="s">
        <v>1639</v>
      </c>
      <c r="B2956" t="s">
        <v>54</v>
      </c>
      <c r="C2956" t="s">
        <v>62</v>
      </c>
      <c r="D2956" t="s">
        <v>50</v>
      </c>
      <c r="E2956" s="8">
        <v>41625</v>
      </c>
      <c r="F2956" s="8">
        <v>42465</v>
      </c>
      <c r="G2956" s="8">
        <v>42248</v>
      </c>
      <c r="H2956" s="7">
        <v>96397.461599999995</v>
      </c>
      <c r="I2956" s="7">
        <v>15078.24</v>
      </c>
      <c r="J2956" s="7">
        <v>3</v>
      </c>
      <c r="K2956" s="7">
        <v>199.50400000000002</v>
      </c>
      <c r="L2956" s="7">
        <v>923505.79200000002</v>
      </c>
      <c r="M2956" s="7">
        <v>791771.11040000012</v>
      </c>
      <c r="N2956" s="7">
        <v>781873.97152000002</v>
      </c>
      <c r="O2956" s="7">
        <v>164193.53401919999</v>
      </c>
      <c r="P2956" s="7">
        <v>41532.944000000003</v>
      </c>
      <c r="Q2956" s="7">
        <v>1132848.24</v>
      </c>
      <c r="R2956" t="s">
        <v>6309</v>
      </c>
      <c r="S2956" t="s">
        <v>6311</v>
      </c>
      <c r="T2956">
        <v>2562997.9742400004</v>
      </c>
      <c r="U2956">
        <v>4315914.8301792014</v>
      </c>
      <c r="V2956">
        <v>2056553.5360000001</v>
      </c>
    </row>
    <row r="2957" spans="1:22" x14ac:dyDescent="0.2">
      <c r="A2957" t="s">
        <v>1644</v>
      </c>
      <c r="B2957" t="s">
        <v>134</v>
      </c>
      <c r="C2957" t="s">
        <v>56</v>
      </c>
      <c r="D2957" t="s">
        <v>50</v>
      </c>
      <c r="E2957" s="8">
        <v>35618</v>
      </c>
      <c r="F2957" s="8">
        <v>42536</v>
      </c>
      <c r="G2957" s="8">
        <v>42448</v>
      </c>
      <c r="H2957" s="7">
        <v>84194.510400000014</v>
      </c>
      <c r="I2957" s="7">
        <v>41099.520000000004</v>
      </c>
      <c r="J2957" s="7">
        <v>3</v>
      </c>
      <c r="K2957" s="7">
        <v>4650.8</v>
      </c>
      <c r="L2957" s="7">
        <v>716632.84</v>
      </c>
      <c r="M2957" s="7">
        <v>152857.32</v>
      </c>
      <c r="N2957" s="7">
        <v>61142.928000000007</v>
      </c>
      <c r="O2957" s="7">
        <v>70620.081839999999</v>
      </c>
      <c r="P2957" s="7">
        <v>18647.86</v>
      </c>
      <c r="Q2957" s="7">
        <v>230655.04</v>
      </c>
      <c r="R2957" t="s">
        <v>6310</v>
      </c>
      <c r="S2957" t="s">
        <v>6311</v>
      </c>
      <c r="T2957">
        <v>1150759.4406000001</v>
      </c>
      <c r="U2957">
        <v>1476479.2904400001</v>
      </c>
      <c r="V2957">
        <v>951938.68</v>
      </c>
    </row>
    <row r="2958" spans="1:22" x14ac:dyDescent="0.2">
      <c r="A2958" t="s">
        <v>1686</v>
      </c>
      <c r="B2958" t="s">
        <v>237</v>
      </c>
      <c r="C2958" t="s">
        <v>98</v>
      </c>
      <c r="D2958" t="s">
        <v>31</v>
      </c>
      <c r="E2958" s="8">
        <v>38152</v>
      </c>
      <c r="F2958" s="8">
        <v>42439</v>
      </c>
      <c r="G2958" s="8">
        <v>42491</v>
      </c>
      <c r="H2958" s="7">
        <v>336905.38170000003</v>
      </c>
      <c r="I2958" s="7">
        <v>25463.160000000003</v>
      </c>
      <c r="J2958" s="7">
        <v>3</v>
      </c>
      <c r="K2958" s="7">
        <v>4641.4458000000004</v>
      </c>
      <c r="L2958" s="7">
        <v>497745.42930000008</v>
      </c>
      <c r="M2958" s="7">
        <v>2065707.8033940003</v>
      </c>
      <c r="N2958" s="7">
        <v>976807.56594600005</v>
      </c>
      <c r="O2958" s="7">
        <v>405935.60322510003</v>
      </c>
      <c r="P2958" s="7">
        <v>45941.118300000002</v>
      </c>
      <c r="Q2958" s="7">
        <v>987783.6762000001</v>
      </c>
      <c r="R2958" t="s">
        <v>6309</v>
      </c>
      <c r="S2958" t="s">
        <v>6311</v>
      </c>
      <c r="T2958">
        <v>2835026.4102930003</v>
      </c>
      <c r="U2958">
        <v>6308940.5428581005</v>
      </c>
      <c r="V2958">
        <v>1490170.5513000002</v>
      </c>
    </row>
    <row r="2959" spans="1:22" x14ac:dyDescent="0.2">
      <c r="A2959" t="s">
        <v>1698</v>
      </c>
      <c r="B2959" t="s">
        <v>161</v>
      </c>
      <c r="C2959" t="s">
        <v>209</v>
      </c>
      <c r="D2959" t="s">
        <v>87</v>
      </c>
      <c r="E2959" s="8">
        <v>38382</v>
      </c>
      <c r="F2959" s="8">
        <v>42257</v>
      </c>
      <c r="G2959" s="8">
        <v>41974</v>
      </c>
      <c r="H2959" s="7">
        <v>117097.785</v>
      </c>
      <c r="I2959" s="7">
        <v>10098.85</v>
      </c>
      <c r="J2959" s="7">
        <v>3</v>
      </c>
      <c r="K2959" s="7">
        <v>6376.7339999999995</v>
      </c>
      <c r="L2959" s="7">
        <v>215669.25899999999</v>
      </c>
      <c r="M2959" s="7">
        <v>1765097.8523099998</v>
      </c>
      <c r="N2959" s="7">
        <v>497848.11218999996</v>
      </c>
      <c r="O2959" s="7">
        <v>808626.02464800002</v>
      </c>
      <c r="P2959" s="7">
        <v>87289.254000000001</v>
      </c>
      <c r="Q2959" s="7">
        <v>675333.12599999993</v>
      </c>
      <c r="R2959" t="s">
        <v>6310</v>
      </c>
      <c r="S2959" t="s">
        <v>6312</v>
      </c>
      <c r="T2959">
        <v>5386619.8643399999</v>
      </c>
      <c r="U2959">
        <v>8468290.7034879979</v>
      </c>
      <c r="V2959">
        <v>897379.11899999995</v>
      </c>
    </row>
    <row r="2960" spans="1:22" x14ac:dyDescent="0.2">
      <c r="A2960" t="s">
        <v>1769</v>
      </c>
      <c r="B2960" t="s">
        <v>379</v>
      </c>
      <c r="C2960" t="s">
        <v>30</v>
      </c>
      <c r="D2960" t="s">
        <v>87</v>
      </c>
      <c r="E2960" s="8">
        <v>37119</v>
      </c>
      <c r="F2960" s="8">
        <v>42544</v>
      </c>
      <c r="G2960" s="8">
        <v>42489</v>
      </c>
      <c r="H2960" s="7">
        <v>289056.27600000001</v>
      </c>
      <c r="I2960" s="7">
        <v>54635.310000000005</v>
      </c>
      <c r="J2960" s="7">
        <v>3</v>
      </c>
      <c r="K2960" s="7">
        <v>6996.1320000000014</v>
      </c>
      <c r="L2960" s="7">
        <v>662878.16100000008</v>
      </c>
      <c r="M2960" s="7">
        <v>444874.25070000009</v>
      </c>
      <c r="N2960" s="7">
        <v>238614.37083000006</v>
      </c>
      <c r="O2960" s="7">
        <v>89541.053731800013</v>
      </c>
      <c r="P2960" s="7">
        <v>80211.384000000005</v>
      </c>
      <c r="Q2960" s="7">
        <v>404124.63300000009</v>
      </c>
      <c r="R2960" t="s">
        <v>6311</v>
      </c>
      <c r="S2960" t="s">
        <v>6311</v>
      </c>
      <c r="T2960">
        <v>4949844.5066400003</v>
      </c>
      <c r="U2960">
        <v>5777509.4919018</v>
      </c>
      <c r="V2960">
        <v>1073998.9260000002</v>
      </c>
    </row>
    <row r="2961" spans="1:22" x14ac:dyDescent="0.2">
      <c r="A2961" t="s">
        <v>1781</v>
      </c>
      <c r="B2961" t="s">
        <v>132</v>
      </c>
      <c r="C2961" t="s">
        <v>244</v>
      </c>
      <c r="D2961" t="s">
        <v>31</v>
      </c>
      <c r="E2961" s="8">
        <v>40317</v>
      </c>
      <c r="F2961" s="8">
        <v>42292</v>
      </c>
      <c r="G2961" s="8">
        <v>42035</v>
      </c>
      <c r="H2961" s="7">
        <v>86398.739100000006</v>
      </c>
      <c r="I2961" s="7">
        <v>38655.630000000005</v>
      </c>
      <c r="J2961" s="7">
        <v>3</v>
      </c>
      <c r="K2961" s="7">
        <v>4677.6689999999999</v>
      </c>
      <c r="L2961" s="7">
        <v>913188.96180000005</v>
      </c>
      <c r="M2961" s="7">
        <v>226275.79780800003</v>
      </c>
      <c r="N2961" s="7">
        <v>136817.924256</v>
      </c>
      <c r="O2961" s="7">
        <v>152815.09693823999</v>
      </c>
      <c r="P2961" s="7">
        <v>49864.717799999999</v>
      </c>
      <c r="Q2961" s="7">
        <v>1007081.5860000001</v>
      </c>
      <c r="R2961" t="s">
        <v>6310</v>
      </c>
      <c r="S2961" t="s">
        <v>6311</v>
      </c>
      <c r="T2961">
        <v>3077151.7354379999</v>
      </c>
      <c r="U2961">
        <v>3631716.1844402398</v>
      </c>
      <c r="V2961">
        <v>1924948.2168000003</v>
      </c>
    </row>
    <row r="2962" spans="1:22" x14ac:dyDescent="0.2">
      <c r="A2962" t="s">
        <v>1798</v>
      </c>
      <c r="B2962" t="s">
        <v>146</v>
      </c>
      <c r="C2962" t="s">
        <v>66</v>
      </c>
      <c r="D2962" t="s">
        <v>50</v>
      </c>
      <c r="E2962" s="8">
        <v>41285</v>
      </c>
      <c r="F2962" s="8">
        <v>42454</v>
      </c>
      <c r="G2962" s="8">
        <v>42260</v>
      </c>
      <c r="H2962" s="7">
        <v>196620.55199999997</v>
      </c>
      <c r="I2962" s="7">
        <v>64560.14</v>
      </c>
      <c r="J2962" s="7">
        <v>3</v>
      </c>
      <c r="K2962" s="7">
        <v>7586.0819999999994</v>
      </c>
      <c r="L2962" s="7">
        <v>376984.12359999999</v>
      </c>
      <c r="M2962" s="7">
        <v>2262231.9007039997</v>
      </c>
      <c r="N2962" s="7">
        <v>1112573.0659199997</v>
      </c>
      <c r="O2962" s="7">
        <v>385691.99618560006</v>
      </c>
      <c r="P2962" s="7">
        <v>67077.478799999997</v>
      </c>
      <c r="Q2962" s="7">
        <v>503031.20519999991</v>
      </c>
      <c r="R2962" t="s">
        <v>6310</v>
      </c>
      <c r="S2962" t="s">
        <v>6313</v>
      </c>
      <c r="T2962">
        <v>4139351.2167479997</v>
      </c>
      <c r="U2962">
        <v>7964408.3195575988</v>
      </c>
      <c r="V2962">
        <v>887601.41079999995</v>
      </c>
    </row>
    <row r="2963" spans="1:22" x14ac:dyDescent="0.2">
      <c r="A2963" t="s">
        <v>1832</v>
      </c>
      <c r="B2963" t="s">
        <v>93</v>
      </c>
      <c r="C2963" t="s">
        <v>62</v>
      </c>
      <c r="D2963" t="s">
        <v>50</v>
      </c>
      <c r="E2963" s="8">
        <v>38164</v>
      </c>
      <c r="F2963" s="8">
        <v>42425</v>
      </c>
      <c r="G2963" s="8">
        <v>42080</v>
      </c>
      <c r="H2963" s="7">
        <v>342396.72000000003</v>
      </c>
      <c r="I2963" s="7">
        <v>54688.5</v>
      </c>
      <c r="J2963" s="7">
        <v>3</v>
      </c>
      <c r="K2963" s="7">
        <v>3446.5499999999997</v>
      </c>
      <c r="L2963" s="7">
        <v>901247.98499999999</v>
      </c>
      <c r="M2963" s="7">
        <v>350878.55849999993</v>
      </c>
      <c r="N2963" s="7">
        <v>91533.536999999997</v>
      </c>
      <c r="O2963" s="7">
        <v>190084.64516999997</v>
      </c>
      <c r="P2963" s="7">
        <v>70924.41</v>
      </c>
      <c r="Q2963" s="7">
        <v>2475385.6949999998</v>
      </c>
      <c r="R2963" t="s">
        <v>6310</v>
      </c>
      <c r="S2963" t="s">
        <v>6312</v>
      </c>
      <c r="T2963">
        <v>4376745.3410999998</v>
      </c>
      <c r="U2963">
        <v>5063930.58177</v>
      </c>
      <c r="V2963">
        <v>3380080.2299999995</v>
      </c>
    </row>
    <row r="2964" spans="1:22" x14ac:dyDescent="0.2">
      <c r="A2964" t="s">
        <v>1871</v>
      </c>
      <c r="B2964" t="s">
        <v>132</v>
      </c>
      <c r="C2964" t="s">
        <v>43</v>
      </c>
      <c r="D2964" t="s">
        <v>50</v>
      </c>
      <c r="E2964" s="8">
        <v>40400</v>
      </c>
      <c r="F2964" s="8">
        <v>42337</v>
      </c>
      <c r="G2964" s="8">
        <v>42333</v>
      </c>
      <c r="H2964" s="7">
        <v>96059.684700000013</v>
      </c>
      <c r="I2964" s="7">
        <v>14301.41</v>
      </c>
      <c r="J2964" s="7">
        <v>3</v>
      </c>
      <c r="K2964" s="7">
        <v>817.66079999999999</v>
      </c>
      <c r="L2964" s="7">
        <v>1309510.8717</v>
      </c>
      <c r="M2964" s="7">
        <v>657336.86687700008</v>
      </c>
      <c r="N2964" s="7">
        <v>302223.84684000001</v>
      </c>
      <c r="O2964" s="7">
        <v>430668.98174700001</v>
      </c>
      <c r="P2964" s="7">
        <v>72159.339900000006</v>
      </c>
      <c r="Q2964" s="7">
        <v>131595.38220000002</v>
      </c>
      <c r="R2964" t="s">
        <v>6308</v>
      </c>
      <c r="S2964" t="s">
        <v>6312</v>
      </c>
      <c r="T2964">
        <v>4452952.8652290003</v>
      </c>
      <c r="U2964">
        <v>5857483.9706930006</v>
      </c>
      <c r="V2964">
        <v>1441923.9147000001</v>
      </c>
    </row>
    <row r="2965" spans="1:22" x14ac:dyDescent="0.2">
      <c r="A2965" t="s">
        <v>1886</v>
      </c>
      <c r="B2965" t="s">
        <v>211</v>
      </c>
      <c r="C2965" t="s">
        <v>69</v>
      </c>
      <c r="D2965" t="s">
        <v>31</v>
      </c>
      <c r="E2965" s="8">
        <v>39713</v>
      </c>
      <c r="F2965" s="8">
        <v>42403</v>
      </c>
      <c r="G2965" s="8">
        <v>42145</v>
      </c>
      <c r="H2965" s="7">
        <v>162652.1268</v>
      </c>
      <c r="I2965" s="7">
        <v>37196.720000000001</v>
      </c>
      <c r="J2965" s="7">
        <v>3</v>
      </c>
      <c r="K2965" s="7">
        <v>5965.097600000001</v>
      </c>
      <c r="L2965" s="7">
        <v>158088.08960000001</v>
      </c>
      <c r="M2965" s="7">
        <v>1305930.6014720004</v>
      </c>
      <c r="N2965" s="7">
        <v>746246.05798400007</v>
      </c>
      <c r="O2965" s="7">
        <v>222474.60603648002</v>
      </c>
      <c r="P2965" s="7">
        <v>83580.716799999995</v>
      </c>
      <c r="Q2965" s="7">
        <v>1210723.1360000002</v>
      </c>
      <c r="R2965" t="s">
        <v>6309</v>
      </c>
      <c r="S2965" t="s">
        <v>6312</v>
      </c>
      <c r="T2965">
        <v>5157766.0337279998</v>
      </c>
      <c r="U2965">
        <v>7469614.0192204798</v>
      </c>
      <c r="V2965">
        <v>1374776.3232000002</v>
      </c>
    </row>
    <row r="2966" spans="1:22" x14ac:dyDescent="0.2">
      <c r="A2966" t="s">
        <v>1890</v>
      </c>
      <c r="B2966" t="s">
        <v>198</v>
      </c>
      <c r="C2966" t="s">
        <v>142</v>
      </c>
      <c r="D2966" t="s">
        <v>31</v>
      </c>
      <c r="E2966" s="8">
        <v>40269</v>
      </c>
      <c r="F2966" s="8">
        <v>42305</v>
      </c>
      <c r="G2966" s="8">
        <v>42506</v>
      </c>
      <c r="H2966" s="7">
        <v>348927.59039999999</v>
      </c>
      <c r="I2966" s="7">
        <v>32421.72</v>
      </c>
      <c r="J2966" s="7">
        <v>3</v>
      </c>
      <c r="K2966" s="7">
        <v>2000.0616</v>
      </c>
      <c r="L2966" s="7">
        <v>684129.09360000002</v>
      </c>
      <c r="M2966" s="7">
        <v>328315.7646719999</v>
      </c>
      <c r="N2966" s="7">
        <v>213117.25075199999</v>
      </c>
      <c r="O2966" s="7">
        <v>228611.45087423999</v>
      </c>
      <c r="P2966" s="7">
        <v>12037.077600000001</v>
      </c>
      <c r="Q2966" s="7">
        <v>773614.28280000004</v>
      </c>
      <c r="R2966" t="s">
        <v>6309</v>
      </c>
      <c r="S2966" t="s">
        <v>6313</v>
      </c>
      <c r="T2966">
        <v>742808.05869600002</v>
      </c>
      <c r="U2966">
        <v>1545274.2449942399</v>
      </c>
      <c r="V2966">
        <v>1459743.4379999998</v>
      </c>
    </row>
    <row r="2967" spans="1:22" x14ac:dyDescent="0.2">
      <c r="A2967" t="s">
        <v>1902</v>
      </c>
      <c r="B2967" t="s">
        <v>85</v>
      </c>
      <c r="C2967" t="s">
        <v>127</v>
      </c>
      <c r="D2967" t="s">
        <v>87</v>
      </c>
      <c r="E2967" s="8">
        <v>37633</v>
      </c>
      <c r="F2967" s="8">
        <v>42301</v>
      </c>
      <c r="G2967" s="8">
        <v>42210</v>
      </c>
      <c r="H2967" s="7">
        <v>292103.82090000005</v>
      </c>
      <c r="I2967" s="7">
        <v>10039.35</v>
      </c>
      <c r="J2967" s="7">
        <v>3</v>
      </c>
      <c r="K2967" s="7">
        <v>4907.8425000000007</v>
      </c>
      <c r="L2967" s="7">
        <v>447035.09700000001</v>
      </c>
      <c r="M2967" s="7">
        <v>1380431.1128999998</v>
      </c>
      <c r="N2967" s="7">
        <v>900912.93683999998</v>
      </c>
      <c r="O2967" s="7">
        <v>353390.3649024</v>
      </c>
      <c r="P2967" s="7">
        <v>28762.342499999999</v>
      </c>
      <c r="Q2967" s="7">
        <v>450153.85200000001</v>
      </c>
      <c r="R2967" t="s">
        <v>6308</v>
      </c>
      <c r="S2967" t="s">
        <v>6313</v>
      </c>
      <c r="T2967">
        <v>1774924.155675</v>
      </c>
      <c r="U2967">
        <v>4419697.9203173993</v>
      </c>
      <c r="V2967">
        <v>902096.79150000005</v>
      </c>
    </row>
    <row r="2968" spans="1:22" x14ac:dyDescent="0.2">
      <c r="A2968" t="s">
        <v>1939</v>
      </c>
      <c r="B2968" t="s">
        <v>158</v>
      </c>
      <c r="C2968" t="s">
        <v>118</v>
      </c>
      <c r="D2968" t="s">
        <v>50</v>
      </c>
      <c r="E2968" s="8">
        <v>41795</v>
      </c>
      <c r="F2968" s="8">
        <v>42552</v>
      </c>
      <c r="G2968" s="8">
        <v>42457</v>
      </c>
      <c r="H2968" s="7">
        <v>264217.60639999999</v>
      </c>
      <c r="I2968" s="7">
        <v>31962.48</v>
      </c>
      <c r="J2968" s="7">
        <v>3</v>
      </c>
      <c r="K2968" s="7">
        <v>6889.08</v>
      </c>
      <c r="L2968" s="7">
        <v>531769.65599999996</v>
      </c>
      <c r="M2968" s="7">
        <v>914049.57916800014</v>
      </c>
      <c r="N2968" s="7">
        <v>582482.57496</v>
      </c>
      <c r="O2968" s="7">
        <v>276007.12782720005</v>
      </c>
      <c r="P2968" s="7">
        <v>76682.865600000005</v>
      </c>
      <c r="Q2968" s="7">
        <v>227082.9264</v>
      </c>
      <c r="R2968" t="s">
        <v>6311</v>
      </c>
      <c r="S2968" t="s">
        <v>6312</v>
      </c>
      <c r="T2968">
        <v>4732099.6361760003</v>
      </c>
      <c r="U2968">
        <v>6536601.398131201</v>
      </c>
      <c r="V2968">
        <v>765741.66239999991</v>
      </c>
    </row>
    <row r="2969" spans="1:22" x14ac:dyDescent="0.2">
      <c r="A2969" t="s">
        <v>1988</v>
      </c>
      <c r="B2969" t="s">
        <v>71</v>
      </c>
      <c r="C2969" t="s">
        <v>66</v>
      </c>
      <c r="D2969" t="s">
        <v>31</v>
      </c>
      <c r="E2969" s="8">
        <v>38357</v>
      </c>
      <c r="F2969" s="8">
        <v>42247</v>
      </c>
      <c r="G2969" s="8">
        <v>42485</v>
      </c>
      <c r="H2969" s="7">
        <v>361269.29499999998</v>
      </c>
      <c r="I2969" s="7">
        <v>7619.4</v>
      </c>
      <c r="J2969" s="7">
        <v>3</v>
      </c>
      <c r="K2969" s="7">
        <v>3861.9749999999999</v>
      </c>
      <c r="L2969" s="7">
        <v>272547.82500000001</v>
      </c>
      <c r="M2969" s="7">
        <v>2720079.9</v>
      </c>
      <c r="N2969" s="7">
        <v>598417.57799999998</v>
      </c>
      <c r="O2969" s="7">
        <v>1348615.6144200002</v>
      </c>
      <c r="P2969" s="7">
        <v>90197.324999999997</v>
      </c>
      <c r="Q2969" s="7">
        <v>301316.92499999999</v>
      </c>
      <c r="R2969" t="s">
        <v>6309</v>
      </c>
      <c r="S2969" t="s">
        <v>6312</v>
      </c>
      <c r="T2969">
        <v>5566076.9257499995</v>
      </c>
      <c r="U2969">
        <v>10240809.418169999</v>
      </c>
      <c r="V2969">
        <v>577726.72499999998</v>
      </c>
    </row>
    <row r="2970" spans="1:22" x14ac:dyDescent="0.2">
      <c r="A2970" t="s">
        <v>891</v>
      </c>
      <c r="B2970" t="s">
        <v>132</v>
      </c>
      <c r="C2970" t="s">
        <v>73</v>
      </c>
      <c r="D2970" t="s">
        <v>31</v>
      </c>
      <c r="E2970" s="8">
        <v>38938</v>
      </c>
      <c r="F2970" s="8">
        <v>42193</v>
      </c>
      <c r="G2970" s="8">
        <v>42376</v>
      </c>
      <c r="H2970" s="7">
        <v>173201.42070000002</v>
      </c>
      <c r="I2970" s="7">
        <v>11750.2</v>
      </c>
      <c r="J2970" s="7">
        <v>3</v>
      </c>
      <c r="K2970" s="7">
        <v>832.68570000000011</v>
      </c>
      <c r="L2970" s="7">
        <v>77485.323300000004</v>
      </c>
      <c r="M2970" s="7">
        <v>910625.49685800006</v>
      </c>
      <c r="N2970" s="7">
        <v>282607.91281800001</v>
      </c>
      <c r="O2970" s="7">
        <v>504298.11998412007</v>
      </c>
      <c r="P2970" s="7">
        <v>20404.484100000001</v>
      </c>
      <c r="Q2970" s="7">
        <v>636534.96059999999</v>
      </c>
      <c r="R2970" t="s">
        <v>6310</v>
      </c>
      <c r="S2970" t="s">
        <v>6311</v>
      </c>
      <c r="T2970">
        <v>1259160.7138110001</v>
      </c>
      <c r="U2970">
        <v>2968442.4434711207</v>
      </c>
      <c r="V2970">
        <v>714852.96960000007</v>
      </c>
    </row>
    <row r="2971" spans="1:22" x14ac:dyDescent="0.2">
      <c r="A2971" t="s">
        <v>2022</v>
      </c>
      <c r="B2971" t="s">
        <v>107</v>
      </c>
      <c r="C2971" t="s">
        <v>105</v>
      </c>
      <c r="D2971" t="s">
        <v>50</v>
      </c>
      <c r="E2971" s="8">
        <v>32874</v>
      </c>
      <c r="F2971" s="8">
        <v>42177</v>
      </c>
      <c r="G2971" s="8">
        <v>42221</v>
      </c>
      <c r="H2971" s="7">
        <v>266528.745</v>
      </c>
      <c r="I2971" s="7">
        <v>24360.19</v>
      </c>
      <c r="J2971" s="7">
        <v>3</v>
      </c>
      <c r="K2971" s="7">
        <v>7274.7353999999996</v>
      </c>
      <c r="L2971" s="7">
        <v>1237588.2361999999</v>
      </c>
      <c r="M2971" s="7">
        <v>0</v>
      </c>
      <c r="N2971" s="7">
        <v>0</v>
      </c>
      <c r="O2971" s="7">
        <v>0</v>
      </c>
      <c r="P2971" s="7">
        <v>70622.799400000004</v>
      </c>
      <c r="Q2971" s="7">
        <v>430784.68859999999</v>
      </c>
      <c r="R2971" t="s">
        <v>6308</v>
      </c>
      <c r="S2971" t="s">
        <v>6312</v>
      </c>
      <c r="T2971">
        <v>4358132.9509740006</v>
      </c>
      <c r="U2971">
        <v>4382493.140974001</v>
      </c>
      <c r="V2971">
        <v>1675647.6601999998</v>
      </c>
    </row>
    <row r="2972" spans="1:22" x14ac:dyDescent="0.2">
      <c r="A2972" t="s">
        <v>2047</v>
      </c>
      <c r="B2972" t="s">
        <v>35</v>
      </c>
      <c r="C2972" t="s">
        <v>91</v>
      </c>
      <c r="D2972" t="s">
        <v>87</v>
      </c>
      <c r="E2972" s="8">
        <v>35767</v>
      </c>
      <c r="F2972" s="8">
        <v>42472</v>
      </c>
      <c r="G2972" s="8">
        <v>42242</v>
      </c>
      <c r="H2972" s="7">
        <v>292505.41529999999</v>
      </c>
      <c r="I2972" s="7">
        <v>30841.170000000002</v>
      </c>
      <c r="J2972" s="7">
        <v>3</v>
      </c>
      <c r="K2972" s="7">
        <v>4211.9250000000002</v>
      </c>
      <c r="L2972" s="7">
        <v>1226789.5725</v>
      </c>
      <c r="M2972" s="7">
        <v>300043.58624999999</v>
      </c>
      <c r="N2972" s="7">
        <v>128018.5968</v>
      </c>
      <c r="O2972" s="7">
        <v>315565.84111199999</v>
      </c>
      <c r="P2972" s="7">
        <v>46355.205000000002</v>
      </c>
      <c r="Q2972" s="7">
        <v>1636680.6300000001</v>
      </c>
      <c r="R2972" t="s">
        <v>6310</v>
      </c>
      <c r="S2972" t="s">
        <v>6312</v>
      </c>
      <c r="T2972">
        <v>2860579.7005500002</v>
      </c>
      <c r="U2972">
        <v>3635048.8947120002</v>
      </c>
      <c r="V2972">
        <v>2867682.1274999999</v>
      </c>
    </row>
    <row r="2973" spans="1:22" x14ac:dyDescent="0.2">
      <c r="A2973" t="s">
        <v>2074</v>
      </c>
      <c r="B2973" t="s">
        <v>96</v>
      </c>
      <c r="C2973" t="s">
        <v>244</v>
      </c>
      <c r="D2973" t="s">
        <v>50</v>
      </c>
      <c r="E2973" s="8">
        <v>38437</v>
      </c>
      <c r="F2973" s="8">
        <v>42227</v>
      </c>
      <c r="G2973" s="8">
        <v>42418</v>
      </c>
      <c r="H2973" s="7">
        <v>106006.79400000001</v>
      </c>
      <c r="I2973" s="7">
        <v>7414.89</v>
      </c>
      <c r="J2973" s="7">
        <v>3</v>
      </c>
      <c r="K2973" s="7">
        <v>3379.9919999999997</v>
      </c>
      <c r="L2973" s="7">
        <v>584428.60050000006</v>
      </c>
      <c r="M2973" s="7">
        <v>223047.82847099996</v>
      </c>
      <c r="N2973" s="7">
        <v>166340.753436</v>
      </c>
      <c r="O2973" s="7">
        <v>141843.29702088001</v>
      </c>
      <c r="P2973" s="7">
        <v>23344.9902</v>
      </c>
      <c r="Q2973" s="7">
        <v>1056697.9827000001</v>
      </c>
      <c r="R2973" t="s">
        <v>6311</v>
      </c>
      <c r="S2973" t="s">
        <v>6313</v>
      </c>
      <c r="T2973">
        <v>1440619.345242</v>
      </c>
      <c r="U2973">
        <v>1979266.11416988</v>
      </c>
      <c r="V2973">
        <v>1644506.5752000003</v>
      </c>
    </row>
    <row r="2974" spans="1:22" x14ac:dyDescent="0.2">
      <c r="A2974" t="s">
        <v>2131</v>
      </c>
      <c r="B2974" t="s">
        <v>223</v>
      </c>
      <c r="C2974" t="s">
        <v>127</v>
      </c>
      <c r="D2974" t="s">
        <v>87</v>
      </c>
      <c r="E2974" s="8">
        <v>33144</v>
      </c>
      <c r="F2974" s="8">
        <v>42308</v>
      </c>
      <c r="G2974" s="8">
        <v>42122</v>
      </c>
      <c r="H2974" s="7">
        <v>111793.23540000001</v>
      </c>
      <c r="I2974" s="7">
        <v>35024.99</v>
      </c>
      <c r="J2974" s="7">
        <v>3</v>
      </c>
      <c r="K2974" s="7">
        <v>11023.3508</v>
      </c>
      <c r="L2974" s="7">
        <v>1323213.4916000001</v>
      </c>
      <c r="M2974" s="7">
        <v>1747703.6881920001</v>
      </c>
      <c r="N2974" s="7">
        <v>862043.03539200011</v>
      </c>
      <c r="O2974" s="7">
        <v>325214.59170815995</v>
      </c>
      <c r="P2974" s="7">
        <v>1123.6456000000001</v>
      </c>
      <c r="Q2974" s="7">
        <v>1627368.1732000001</v>
      </c>
      <c r="R2974" t="s">
        <v>6311</v>
      </c>
      <c r="S2974" t="s">
        <v>6311</v>
      </c>
      <c r="T2974">
        <v>69340.169976000005</v>
      </c>
      <c r="U2974">
        <v>3039326.4752681605</v>
      </c>
      <c r="V2974">
        <v>2961605.0156000005</v>
      </c>
    </row>
    <row r="2975" spans="1:22" x14ac:dyDescent="0.2">
      <c r="A2975" t="s">
        <v>2398</v>
      </c>
      <c r="B2975" t="s">
        <v>201</v>
      </c>
      <c r="C2975" t="s">
        <v>105</v>
      </c>
      <c r="D2975" t="s">
        <v>31</v>
      </c>
      <c r="E2975" s="8">
        <v>33185</v>
      </c>
      <c r="F2975" s="8">
        <v>42387</v>
      </c>
      <c r="G2975" s="8">
        <v>42216</v>
      </c>
      <c r="H2975" s="7">
        <v>374809.54559999995</v>
      </c>
      <c r="I2975" s="7">
        <v>53427.360000000001</v>
      </c>
      <c r="J2975" s="7">
        <v>3</v>
      </c>
      <c r="K2975" s="7">
        <v>4308.0659999999998</v>
      </c>
      <c r="L2975" s="7">
        <v>1518272.3219999999</v>
      </c>
      <c r="M2975" s="7">
        <v>257214.80399999997</v>
      </c>
      <c r="N2975" s="7">
        <v>58538.541600000004</v>
      </c>
      <c r="O2975" s="7">
        <v>76064.626175999991</v>
      </c>
      <c r="P2975" s="7">
        <v>21729.119999999999</v>
      </c>
      <c r="Q2975" s="7">
        <v>1014847.3439999998</v>
      </c>
      <c r="R2975" t="s">
        <v>6309</v>
      </c>
      <c r="S2975" t="s">
        <v>6311</v>
      </c>
      <c r="T2975">
        <v>1340903.9952</v>
      </c>
      <c r="U2975">
        <v>1786149.3269760001</v>
      </c>
      <c r="V2975">
        <v>2537427.7319999998</v>
      </c>
    </row>
    <row r="2976" spans="1:22" x14ac:dyDescent="0.2">
      <c r="A2976" t="s">
        <v>2413</v>
      </c>
      <c r="B2976" t="s">
        <v>355</v>
      </c>
      <c r="C2976" t="s">
        <v>105</v>
      </c>
      <c r="D2976" t="s">
        <v>87</v>
      </c>
      <c r="E2976" s="8">
        <v>33036</v>
      </c>
      <c r="F2976" s="8">
        <v>42384</v>
      </c>
      <c r="G2976" s="8">
        <v>42498</v>
      </c>
      <c r="H2976" s="7">
        <v>160941.08250000002</v>
      </c>
      <c r="I2976" s="7">
        <v>15836.61</v>
      </c>
      <c r="J2976" s="7">
        <v>3</v>
      </c>
      <c r="K2976" s="7">
        <v>2376.6920999999998</v>
      </c>
      <c r="L2976" s="7">
        <v>283464.13949999999</v>
      </c>
      <c r="M2976" s="7">
        <v>1599208.3125539999</v>
      </c>
      <c r="N2976" s="7">
        <v>611079.59910599992</v>
      </c>
      <c r="O2976" s="7">
        <v>351435.77795394004</v>
      </c>
      <c r="P2976" s="7">
        <v>923.49630000000002</v>
      </c>
      <c r="Q2976" s="7">
        <v>1062680.9967</v>
      </c>
      <c r="R2976" t="s">
        <v>6309</v>
      </c>
      <c r="S2976" t="s">
        <v>6312</v>
      </c>
      <c r="T2976">
        <v>56988.956673000001</v>
      </c>
      <c r="U2976">
        <v>2634549.2562869401</v>
      </c>
      <c r="V2976">
        <v>1348521.8283000002</v>
      </c>
    </row>
    <row r="2977" spans="1:22" x14ac:dyDescent="0.2">
      <c r="A2977" t="s">
        <v>2451</v>
      </c>
      <c r="B2977" t="s">
        <v>146</v>
      </c>
      <c r="C2977" t="s">
        <v>142</v>
      </c>
      <c r="D2977" t="s">
        <v>50</v>
      </c>
      <c r="E2977" s="8">
        <v>38293</v>
      </c>
      <c r="F2977" s="8">
        <v>42290</v>
      </c>
      <c r="G2977" s="8">
        <v>42310</v>
      </c>
      <c r="H2977" s="7">
        <v>250558.76159999997</v>
      </c>
      <c r="I2977" s="7">
        <v>32556.719999999998</v>
      </c>
      <c r="J2977" s="7">
        <v>3</v>
      </c>
      <c r="K2977" s="7">
        <v>5972.8032000000003</v>
      </c>
      <c r="L2977" s="7">
        <v>1942324.6752000002</v>
      </c>
      <c r="M2977" s="7">
        <v>1559826.7251839999</v>
      </c>
      <c r="N2977" s="7">
        <v>369958.90276799997</v>
      </c>
      <c r="O2977" s="7">
        <v>428352.41606975999</v>
      </c>
      <c r="P2977" s="7">
        <v>97581.556800000006</v>
      </c>
      <c r="Q2977" s="7">
        <v>2373523.5888</v>
      </c>
      <c r="R2977" t="s">
        <v>6308</v>
      </c>
      <c r="S2977" t="s">
        <v>6311</v>
      </c>
      <c r="T2977">
        <v>6021757.8701280002</v>
      </c>
      <c r="U2977">
        <v>8412452.63414976</v>
      </c>
      <c r="V2977">
        <v>4321821.0672000004</v>
      </c>
    </row>
    <row r="2978" spans="1:22" x14ac:dyDescent="0.2">
      <c r="A2978" t="s">
        <v>197</v>
      </c>
      <c r="B2978" t="s">
        <v>296</v>
      </c>
      <c r="C2978" t="s">
        <v>105</v>
      </c>
      <c r="D2978" t="s">
        <v>50</v>
      </c>
      <c r="E2978" s="8">
        <v>40387</v>
      </c>
      <c r="F2978" s="8">
        <v>42185</v>
      </c>
      <c r="G2978" s="8">
        <v>42016</v>
      </c>
      <c r="H2978" s="7">
        <v>183339.36000000002</v>
      </c>
      <c r="I2978" s="7">
        <v>20248.800000000003</v>
      </c>
      <c r="J2978" s="7">
        <v>3</v>
      </c>
      <c r="K2978" s="7">
        <v>1280.6400000000001</v>
      </c>
      <c r="L2978" s="7">
        <v>789768.48</v>
      </c>
      <c r="M2978" s="7">
        <v>1313496.67392</v>
      </c>
      <c r="N2978" s="7">
        <v>314097.03071999998</v>
      </c>
      <c r="O2978" s="7">
        <v>548432.45182080008</v>
      </c>
      <c r="P2978" s="7">
        <v>10358.832</v>
      </c>
      <c r="Q2978" s="7">
        <v>1684224.8639999998</v>
      </c>
      <c r="R2978" t="s">
        <v>6308</v>
      </c>
      <c r="S2978" t="s">
        <v>6311</v>
      </c>
      <c r="T2978">
        <v>639243.52272000001</v>
      </c>
      <c r="U2978">
        <v>2835518.4791807998</v>
      </c>
      <c r="V2978">
        <v>2475273.9839999997</v>
      </c>
    </row>
    <row r="2979" spans="1:22" x14ac:dyDescent="0.2">
      <c r="A2979" t="s">
        <v>2568</v>
      </c>
      <c r="B2979" t="s">
        <v>82</v>
      </c>
      <c r="C2979" t="s">
        <v>43</v>
      </c>
      <c r="D2979" t="s">
        <v>50</v>
      </c>
      <c r="E2979" s="8">
        <v>36864</v>
      </c>
      <c r="F2979" s="8">
        <v>42439</v>
      </c>
      <c r="G2979" s="8">
        <v>42427</v>
      </c>
      <c r="H2979" s="7">
        <v>418553.28</v>
      </c>
      <c r="I2979" s="7">
        <v>23188</v>
      </c>
      <c r="J2979" s="7">
        <v>3</v>
      </c>
      <c r="K2979" s="7">
        <v>1400.0000000000002</v>
      </c>
      <c r="L2979" s="7">
        <v>136859.52000000002</v>
      </c>
      <c r="M2979" s="7">
        <v>374674.9798400001</v>
      </c>
      <c r="N2979" s="7">
        <v>347912.48128000007</v>
      </c>
      <c r="O2979" s="7">
        <v>337207.48185600003</v>
      </c>
      <c r="P2979" s="7">
        <v>30455.936000000002</v>
      </c>
      <c r="Q2979" s="7">
        <v>1078029.5680000002</v>
      </c>
      <c r="R2979" t="s">
        <v>6308</v>
      </c>
      <c r="S2979" t="s">
        <v>6311</v>
      </c>
      <c r="T2979">
        <v>1879435.8105600001</v>
      </c>
      <c r="U2979">
        <v>2962418.7535360004</v>
      </c>
      <c r="V2979">
        <v>1216289.0880000002</v>
      </c>
    </row>
    <row r="2980" spans="1:22" x14ac:dyDescent="0.2">
      <c r="A2980" t="s">
        <v>2601</v>
      </c>
      <c r="B2980" t="s">
        <v>257</v>
      </c>
      <c r="C2980" t="s">
        <v>62</v>
      </c>
      <c r="D2980" t="s">
        <v>50</v>
      </c>
      <c r="E2980" s="8">
        <v>39130</v>
      </c>
      <c r="F2980" s="8">
        <v>42392</v>
      </c>
      <c r="G2980" s="8">
        <v>42398</v>
      </c>
      <c r="H2980" s="7">
        <v>262723.68320000003</v>
      </c>
      <c r="I2980" s="7">
        <v>52633.68</v>
      </c>
      <c r="J2980" s="7">
        <v>3</v>
      </c>
      <c r="K2980" s="7">
        <v>8438.5488000000005</v>
      </c>
      <c r="L2980" s="7">
        <v>682130.39839999995</v>
      </c>
      <c r="M2980" s="7">
        <v>410349.82102399995</v>
      </c>
      <c r="N2980" s="7">
        <v>161828.098432</v>
      </c>
      <c r="O2980" s="7">
        <v>125879.14228031997</v>
      </c>
      <c r="P2980" s="7">
        <v>83921.886400000003</v>
      </c>
      <c r="Q2980" s="7">
        <v>1003712.4591999999</v>
      </c>
      <c r="R2980" t="s">
        <v>6308</v>
      </c>
      <c r="S2980" t="s">
        <v>6312</v>
      </c>
      <c r="T2980">
        <v>5178819.6097440002</v>
      </c>
      <c r="U2980">
        <v>5929510.3514803192</v>
      </c>
      <c r="V2980">
        <v>1694281.4063999997</v>
      </c>
    </row>
    <row r="2981" spans="1:22" x14ac:dyDescent="0.2">
      <c r="A2981" t="s">
        <v>2639</v>
      </c>
      <c r="B2981" t="s">
        <v>107</v>
      </c>
      <c r="C2981" t="s">
        <v>188</v>
      </c>
      <c r="D2981" t="s">
        <v>31</v>
      </c>
      <c r="E2981" s="8">
        <v>42007</v>
      </c>
      <c r="F2981" s="8">
        <v>42188</v>
      </c>
      <c r="G2981" s="8">
        <v>42165</v>
      </c>
      <c r="H2981" s="7">
        <v>167784.42870000002</v>
      </c>
      <c r="I2981" s="7">
        <v>9279.14</v>
      </c>
      <c r="J2981" s="7">
        <v>3</v>
      </c>
      <c r="K2981" s="7">
        <v>2520.9250000000002</v>
      </c>
      <c r="L2981" s="7">
        <v>1611814.4750000001</v>
      </c>
      <c r="M2981" s="7">
        <v>930896.890625</v>
      </c>
      <c r="N2981" s="7">
        <v>491513.55825000006</v>
      </c>
      <c r="O2981" s="7">
        <v>255735.9937925</v>
      </c>
      <c r="P2981" s="7">
        <v>20219.6875</v>
      </c>
      <c r="Q2981" s="7">
        <v>897231.25</v>
      </c>
      <c r="R2981" t="s">
        <v>6308</v>
      </c>
      <c r="S2981" t="s">
        <v>6312</v>
      </c>
      <c r="T2981">
        <v>1247756.9156249999</v>
      </c>
      <c r="U2981">
        <v>2935182.4982924997</v>
      </c>
      <c r="V2981">
        <v>2511566.65</v>
      </c>
    </row>
    <row r="2982" spans="1:22" x14ac:dyDescent="0.2">
      <c r="A2982" t="s">
        <v>2687</v>
      </c>
      <c r="B2982" t="s">
        <v>195</v>
      </c>
      <c r="C2982" t="s">
        <v>30</v>
      </c>
      <c r="D2982" t="s">
        <v>87</v>
      </c>
      <c r="E2982" s="8">
        <v>37349</v>
      </c>
      <c r="F2982" s="8">
        <v>42577</v>
      </c>
      <c r="G2982" s="8">
        <v>42163</v>
      </c>
      <c r="H2982" s="7">
        <v>77904.106499999994</v>
      </c>
      <c r="I2982" s="7">
        <v>33876.06</v>
      </c>
      <c r="J2982" s="7">
        <v>3</v>
      </c>
      <c r="K2982" s="7">
        <v>3863.7395999999999</v>
      </c>
      <c r="L2982" s="7">
        <v>182644.07639999999</v>
      </c>
      <c r="M2982" s="7">
        <v>388086.42902400007</v>
      </c>
      <c r="N2982" s="7">
        <v>450865.11607200006</v>
      </c>
      <c r="O2982" s="7">
        <v>124644.22955711998</v>
      </c>
      <c r="P2982" s="7">
        <v>44133.36</v>
      </c>
      <c r="Q2982" s="7">
        <v>267832.11</v>
      </c>
      <c r="R2982" t="s">
        <v>6309</v>
      </c>
      <c r="S2982" t="s">
        <v>6312</v>
      </c>
      <c r="T2982">
        <v>2723469.6455999999</v>
      </c>
      <c r="U2982">
        <v>3720941.48025312</v>
      </c>
      <c r="V2982">
        <v>454339.92599999998</v>
      </c>
    </row>
    <row r="2983" spans="1:22" x14ac:dyDescent="0.2">
      <c r="A2983" t="s">
        <v>2725</v>
      </c>
      <c r="B2983" t="s">
        <v>161</v>
      </c>
      <c r="C2983" t="s">
        <v>98</v>
      </c>
      <c r="D2983" t="s">
        <v>31</v>
      </c>
      <c r="E2983" s="8">
        <v>41380</v>
      </c>
      <c r="F2983" s="8">
        <v>42407</v>
      </c>
      <c r="G2983" s="8">
        <v>42226</v>
      </c>
      <c r="H2983" s="7">
        <v>133956.90239999999</v>
      </c>
      <c r="I2983" s="7">
        <v>66262.14</v>
      </c>
      <c r="J2983" s="7">
        <v>3</v>
      </c>
      <c r="K2983" s="7">
        <v>2796.7716</v>
      </c>
      <c r="L2983" s="7">
        <v>603502.59199999995</v>
      </c>
      <c r="M2983" s="7">
        <v>1194875.5151540001</v>
      </c>
      <c r="N2983" s="7">
        <v>926364.16343399987</v>
      </c>
      <c r="O2983" s="7">
        <v>403706.81731101999</v>
      </c>
      <c r="P2983" s="7">
        <v>68102.2304</v>
      </c>
      <c r="Q2983" s="7">
        <v>579642.77779999992</v>
      </c>
      <c r="R2983" t="s">
        <v>6309</v>
      </c>
      <c r="S2983" t="s">
        <v>6312</v>
      </c>
      <c r="T2983">
        <v>4202588.6379840001</v>
      </c>
      <c r="U2983">
        <v>6793797.2738830196</v>
      </c>
      <c r="V2983">
        <v>1185942.1414000001</v>
      </c>
    </row>
    <row r="2984" spans="1:22" x14ac:dyDescent="0.2">
      <c r="A2984" t="s">
        <v>1389</v>
      </c>
      <c r="B2984" t="s">
        <v>60</v>
      </c>
      <c r="C2984" t="s">
        <v>66</v>
      </c>
      <c r="D2984" t="s">
        <v>50</v>
      </c>
      <c r="E2984" s="8">
        <v>40181</v>
      </c>
      <c r="F2984" s="8">
        <v>42409</v>
      </c>
      <c r="G2984" s="8">
        <v>42489</v>
      </c>
      <c r="H2984" s="7">
        <v>260184.04439999998</v>
      </c>
      <c r="I2984" s="7">
        <v>18881.84</v>
      </c>
      <c r="J2984" s="7">
        <v>3</v>
      </c>
      <c r="K2984" s="7">
        <v>6592.2974000000004</v>
      </c>
      <c r="L2984" s="7">
        <v>689412.97839999991</v>
      </c>
      <c r="M2984" s="7">
        <v>2435334.3022959996</v>
      </c>
      <c r="N2984" s="7">
        <v>595693.28257599997</v>
      </c>
      <c r="O2984" s="7">
        <v>1318234.1935593593</v>
      </c>
      <c r="P2984" s="7">
        <v>44074.481399999997</v>
      </c>
      <c r="Q2984" s="7">
        <v>2616405.5902</v>
      </c>
      <c r="R2984" t="s">
        <v>6310</v>
      </c>
      <c r="S2984" t="s">
        <v>6311</v>
      </c>
      <c r="T2984">
        <v>2719836.2471940001</v>
      </c>
      <c r="U2984">
        <v>7087979.8656253591</v>
      </c>
      <c r="V2984">
        <v>3312410.8659999999</v>
      </c>
    </row>
    <row r="2985" spans="1:22" x14ac:dyDescent="0.2">
      <c r="A2985" t="s">
        <v>2855</v>
      </c>
      <c r="B2985" t="s">
        <v>237</v>
      </c>
      <c r="C2985" t="s">
        <v>115</v>
      </c>
      <c r="D2985" t="s">
        <v>87</v>
      </c>
      <c r="E2985" s="8">
        <v>42390</v>
      </c>
      <c r="F2985" s="8">
        <v>42243</v>
      </c>
      <c r="G2985" s="8">
        <v>42109</v>
      </c>
      <c r="H2985" s="7">
        <v>341681.11170000001</v>
      </c>
      <c r="I2985" s="7">
        <v>7059.15</v>
      </c>
      <c r="J2985" s="7">
        <v>3</v>
      </c>
      <c r="K2985" s="7">
        <v>1290.152</v>
      </c>
      <c r="L2985" s="7">
        <v>131948.07140000002</v>
      </c>
      <c r="M2985" s="7">
        <v>2646971.3144480004</v>
      </c>
      <c r="N2985" s="7">
        <v>1224718.0708639999</v>
      </c>
      <c r="O2985" s="7">
        <v>675570.29070240015</v>
      </c>
      <c r="P2985" s="7">
        <v>54910.426200000002</v>
      </c>
      <c r="Q2985" s="7">
        <v>2767797.5638000001</v>
      </c>
      <c r="R2985" t="s">
        <v>6310</v>
      </c>
      <c r="S2985" t="s">
        <v>6311</v>
      </c>
      <c r="T2985">
        <v>3388522.400802</v>
      </c>
      <c r="U2985">
        <v>7942841.2268164009</v>
      </c>
      <c r="V2985">
        <v>2901035.7872000001</v>
      </c>
    </row>
    <row r="2986" spans="1:22" x14ac:dyDescent="0.2">
      <c r="A2986" t="s">
        <v>2896</v>
      </c>
      <c r="B2986" t="s">
        <v>96</v>
      </c>
      <c r="C2986" t="s">
        <v>115</v>
      </c>
      <c r="D2986" t="s">
        <v>31</v>
      </c>
      <c r="E2986" s="8">
        <v>35859</v>
      </c>
      <c r="F2986" s="8">
        <v>42260</v>
      </c>
      <c r="G2986" s="8">
        <v>42392</v>
      </c>
      <c r="H2986" s="7">
        <v>346125.01470000006</v>
      </c>
      <c r="I2986" s="7">
        <v>6635.21</v>
      </c>
      <c r="J2986" s="7">
        <v>3</v>
      </c>
      <c r="K2986" s="7">
        <v>3076.6392000000005</v>
      </c>
      <c r="L2986" s="7">
        <v>561119.35140000004</v>
      </c>
      <c r="M2986" s="7">
        <v>100838.15517600001</v>
      </c>
      <c r="N2986" s="7">
        <v>93368.662200000006</v>
      </c>
      <c r="O2986" s="7">
        <v>74694.929760000014</v>
      </c>
      <c r="P2986" s="7">
        <v>35345.942999999999</v>
      </c>
      <c r="Q2986" s="7">
        <v>341892.59760000004</v>
      </c>
      <c r="R2986" t="s">
        <v>6309</v>
      </c>
      <c r="S2986" t="s">
        <v>6311</v>
      </c>
      <c r="T2986">
        <v>2181198.1425299998</v>
      </c>
      <c r="U2986">
        <v>2456735.0996660003</v>
      </c>
      <c r="V2986">
        <v>906088.5882</v>
      </c>
    </row>
    <row r="2987" spans="1:22" x14ac:dyDescent="0.2">
      <c r="A2987" t="s">
        <v>2911</v>
      </c>
      <c r="B2987" t="s">
        <v>82</v>
      </c>
      <c r="C2987" t="s">
        <v>124</v>
      </c>
      <c r="D2987" t="s">
        <v>50</v>
      </c>
      <c r="E2987" s="8">
        <v>35768</v>
      </c>
      <c r="F2987" s="8">
        <v>42212</v>
      </c>
      <c r="G2987" s="8">
        <v>42236</v>
      </c>
      <c r="H2987" s="7">
        <v>180332.334</v>
      </c>
      <c r="I2987" s="7">
        <v>43263.48</v>
      </c>
      <c r="J2987" s="7">
        <v>3</v>
      </c>
      <c r="K2987" s="7">
        <v>8812.4010000000017</v>
      </c>
      <c r="L2987" s="7">
        <v>2226593.5380000002</v>
      </c>
      <c r="M2987" s="7">
        <v>869859.4807500001</v>
      </c>
      <c r="N2987" s="7">
        <v>325495.80570000003</v>
      </c>
      <c r="O2987" s="7">
        <v>155564.54713800002</v>
      </c>
      <c r="P2987" s="7">
        <v>16334.799000000001</v>
      </c>
      <c r="Q2987" s="7">
        <v>2847340.08</v>
      </c>
      <c r="R2987" t="s">
        <v>6310</v>
      </c>
      <c r="S2987" t="s">
        <v>6311</v>
      </c>
      <c r="T2987">
        <v>1008020.4462900001</v>
      </c>
      <c r="U2987">
        <v>2402203.7598780002</v>
      </c>
      <c r="V2987">
        <v>5082746.0190000003</v>
      </c>
    </row>
    <row r="2988" spans="1:22" x14ac:dyDescent="0.2">
      <c r="A2988" t="s">
        <v>2916</v>
      </c>
      <c r="B2988" t="s">
        <v>216</v>
      </c>
      <c r="C2988" t="s">
        <v>118</v>
      </c>
      <c r="D2988" t="s">
        <v>87</v>
      </c>
      <c r="E2988" s="8">
        <v>36465</v>
      </c>
      <c r="F2988" s="8">
        <v>42227</v>
      </c>
      <c r="G2988" s="8">
        <v>41995</v>
      </c>
      <c r="H2988" s="7">
        <v>134574.348</v>
      </c>
      <c r="I2988" s="7">
        <v>58154.06</v>
      </c>
      <c r="J2988" s="7">
        <v>3</v>
      </c>
      <c r="K2988" s="7">
        <v>10211.296</v>
      </c>
      <c r="L2988" s="7">
        <v>356455.55200000003</v>
      </c>
      <c r="M2988" s="7">
        <v>2100661.0432000007</v>
      </c>
      <c r="N2988" s="7">
        <v>380744.81407999992</v>
      </c>
      <c r="O2988" s="7">
        <v>997420.12157439999</v>
      </c>
      <c r="P2988" s="7">
        <v>106490.016</v>
      </c>
      <c r="Q2988" s="7">
        <v>1097745.28</v>
      </c>
      <c r="R2988" t="s">
        <v>6310</v>
      </c>
      <c r="S2988" t="s">
        <v>6312</v>
      </c>
      <c r="T2988">
        <v>6571498.8873600001</v>
      </c>
      <c r="U2988">
        <v>10108478.926214401</v>
      </c>
      <c r="V2988">
        <v>1464412.128</v>
      </c>
    </row>
    <row r="2989" spans="1:22" x14ac:dyDescent="0.2">
      <c r="A2989" t="s">
        <v>2964</v>
      </c>
      <c r="B2989" t="s">
        <v>75</v>
      </c>
      <c r="C2989" t="s">
        <v>244</v>
      </c>
      <c r="D2989" t="s">
        <v>50</v>
      </c>
      <c r="E2989" s="8">
        <v>42109</v>
      </c>
      <c r="F2989" s="8">
        <v>42535</v>
      </c>
      <c r="G2989" s="8">
        <v>42493</v>
      </c>
      <c r="H2989" s="7">
        <v>74335.22</v>
      </c>
      <c r="I2989" s="7">
        <v>21749.8</v>
      </c>
      <c r="J2989" s="7">
        <v>3</v>
      </c>
      <c r="K2989" s="7">
        <v>1133.8999999999999</v>
      </c>
      <c r="L2989" s="7">
        <v>685556.875</v>
      </c>
      <c r="M2989" s="7">
        <v>159081.75</v>
      </c>
      <c r="N2989" s="7">
        <v>127265.4</v>
      </c>
      <c r="O2989" s="7">
        <v>131719.68899999998</v>
      </c>
      <c r="P2989" s="7">
        <v>36057</v>
      </c>
      <c r="Q2989" s="7">
        <v>233827.35</v>
      </c>
      <c r="R2989" t="s">
        <v>6308</v>
      </c>
      <c r="S2989" t="s">
        <v>6312</v>
      </c>
      <c r="T2989">
        <v>2225077.4700000002</v>
      </c>
      <c r="U2989">
        <v>2664894.1089999997</v>
      </c>
      <c r="V2989">
        <v>920518.125</v>
      </c>
    </row>
    <row r="2990" spans="1:22" x14ac:dyDescent="0.2">
      <c r="A2990" t="s">
        <v>2999</v>
      </c>
      <c r="B2990" t="s">
        <v>226</v>
      </c>
      <c r="C2990" t="s">
        <v>209</v>
      </c>
      <c r="D2990" t="s">
        <v>50</v>
      </c>
      <c r="E2990" s="8">
        <v>32947</v>
      </c>
      <c r="F2990" s="8">
        <v>42386</v>
      </c>
      <c r="G2990" s="8">
        <v>42328</v>
      </c>
      <c r="H2990" s="7">
        <v>268215.696</v>
      </c>
      <c r="I2990" s="7">
        <v>21790.44</v>
      </c>
      <c r="J2990" s="7">
        <v>3</v>
      </c>
      <c r="K2990" s="7">
        <v>1445.6315999999997</v>
      </c>
      <c r="L2990" s="7">
        <v>1100717.9483999999</v>
      </c>
      <c r="M2990" s="7">
        <v>1399302.3060239998</v>
      </c>
      <c r="N2990" s="7">
        <v>742992.3748799999</v>
      </c>
      <c r="O2990" s="7">
        <v>252617.40745919995</v>
      </c>
      <c r="P2990" s="7">
        <v>16392.684000000001</v>
      </c>
      <c r="Q2990" s="7">
        <v>605027.67359999986</v>
      </c>
      <c r="R2990" t="s">
        <v>6311</v>
      </c>
      <c r="S2990" t="s">
        <v>6312</v>
      </c>
      <c r="T2990">
        <v>1011592.5296400001</v>
      </c>
      <c r="U2990">
        <v>3428295.0580031998</v>
      </c>
      <c r="V2990">
        <v>1707191.2535999997</v>
      </c>
    </row>
    <row r="2991" spans="1:22" x14ac:dyDescent="0.2">
      <c r="A2991" t="s">
        <v>3017</v>
      </c>
      <c r="B2991" t="s">
        <v>54</v>
      </c>
      <c r="C2991" t="s">
        <v>37</v>
      </c>
      <c r="D2991" t="s">
        <v>50</v>
      </c>
      <c r="E2991" s="8">
        <v>40095</v>
      </c>
      <c r="F2991" s="8">
        <v>42444</v>
      </c>
      <c r="G2991" s="8">
        <v>42255</v>
      </c>
      <c r="H2991" s="7">
        <v>79160.505599999989</v>
      </c>
      <c r="I2991" s="7">
        <v>50359.88</v>
      </c>
      <c r="J2991" s="7">
        <v>3</v>
      </c>
      <c r="K2991" s="7">
        <v>7012.6415999999999</v>
      </c>
      <c r="L2991" s="7">
        <v>305168.60639999999</v>
      </c>
      <c r="M2991" s="7">
        <v>1086576.2219519999</v>
      </c>
      <c r="N2991" s="7">
        <v>657664.55539199989</v>
      </c>
      <c r="O2991" s="7">
        <v>366385.87694592006</v>
      </c>
      <c r="P2991" s="7">
        <v>46669.502399999998</v>
      </c>
      <c r="Q2991" s="7">
        <v>525028.86959999998</v>
      </c>
      <c r="R2991" t="s">
        <v>6310</v>
      </c>
      <c r="S2991" t="s">
        <v>6311</v>
      </c>
      <c r="T2991">
        <v>2879974.9931040001</v>
      </c>
      <c r="U2991">
        <v>5040961.5273939194</v>
      </c>
      <c r="V2991">
        <v>837210.1176</v>
      </c>
    </row>
    <row r="2992" spans="1:22" x14ac:dyDescent="0.2">
      <c r="A2992" t="s">
        <v>3062</v>
      </c>
      <c r="B2992" t="s">
        <v>223</v>
      </c>
      <c r="C2992" t="s">
        <v>118</v>
      </c>
      <c r="D2992" t="s">
        <v>87</v>
      </c>
      <c r="E2992" s="8">
        <v>39890</v>
      </c>
      <c r="F2992" s="8">
        <v>42548</v>
      </c>
      <c r="G2992" s="8">
        <v>42414</v>
      </c>
      <c r="H2992" s="7">
        <v>346235.30759999994</v>
      </c>
      <c r="I2992" s="7">
        <v>26283.46</v>
      </c>
      <c r="J2992" s="7">
        <v>3</v>
      </c>
      <c r="K2992" s="7">
        <v>10135.905199999999</v>
      </c>
      <c r="L2992" s="7">
        <v>2092196.4456</v>
      </c>
      <c r="M2992" s="7">
        <v>482897.72759600001</v>
      </c>
      <c r="N2992" s="7">
        <v>159899.90979999999</v>
      </c>
      <c r="O2992" s="7">
        <v>83147.953095999997</v>
      </c>
      <c r="P2992" s="7">
        <v>89851.2212</v>
      </c>
      <c r="Q2992" s="7">
        <v>2314479.3478000001</v>
      </c>
      <c r="R2992" t="s">
        <v>6308</v>
      </c>
      <c r="S2992" t="s">
        <v>6311</v>
      </c>
      <c r="T2992">
        <v>5544718.8602520004</v>
      </c>
      <c r="U2992">
        <v>6296947.9107439993</v>
      </c>
      <c r="V2992">
        <v>4416811.6985999998</v>
      </c>
    </row>
    <row r="2993" spans="1:22" x14ac:dyDescent="0.2">
      <c r="A2993" t="s">
        <v>3070</v>
      </c>
      <c r="B2993" t="s">
        <v>342</v>
      </c>
      <c r="C2993" t="s">
        <v>43</v>
      </c>
      <c r="D2993" t="s">
        <v>50</v>
      </c>
      <c r="E2993" s="8">
        <v>34042</v>
      </c>
      <c r="F2993" s="8">
        <v>42578</v>
      </c>
      <c r="G2993" s="8">
        <v>42404</v>
      </c>
      <c r="H2993" s="7">
        <v>464731.11749999999</v>
      </c>
      <c r="I2993" s="7">
        <v>52498.899999999994</v>
      </c>
      <c r="J2993" s="7">
        <v>3</v>
      </c>
      <c r="K2993" s="7">
        <v>201.13399999999999</v>
      </c>
      <c r="L2993" s="7">
        <v>2252516.1770000001</v>
      </c>
      <c r="M2993" s="7">
        <v>3170634.0778200007</v>
      </c>
      <c r="N2993" s="7">
        <v>1163903.64882</v>
      </c>
      <c r="O2993" s="7">
        <v>497267.80030620005</v>
      </c>
      <c r="P2993" s="7">
        <v>82766.641000000003</v>
      </c>
      <c r="Q2993" s="7">
        <v>3825961.9420000003</v>
      </c>
      <c r="R2993" t="s">
        <v>6309</v>
      </c>
      <c r="S2993" t="s">
        <v>6313</v>
      </c>
      <c r="T2993">
        <v>5107529.4161100006</v>
      </c>
      <c r="U2993">
        <v>9991833.8430562019</v>
      </c>
      <c r="V2993">
        <v>6078679.2530000005</v>
      </c>
    </row>
    <row r="2994" spans="1:22" x14ac:dyDescent="0.2">
      <c r="A2994" t="s">
        <v>3077</v>
      </c>
      <c r="B2994" t="s">
        <v>223</v>
      </c>
      <c r="C2994" t="s">
        <v>30</v>
      </c>
      <c r="D2994" t="s">
        <v>50</v>
      </c>
      <c r="E2994" s="8">
        <v>39106</v>
      </c>
      <c r="F2994" s="8">
        <v>42481</v>
      </c>
      <c r="G2994" s="8">
        <v>42357</v>
      </c>
      <c r="H2994" s="7">
        <v>84560.849100000007</v>
      </c>
      <c r="I2994" s="7">
        <v>41988.42</v>
      </c>
      <c r="J2994" s="7">
        <v>3</v>
      </c>
      <c r="K2994" s="7">
        <v>5094.5735999999997</v>
      </c>
      <c r="L2994" s="7">
        <v>750123.76409999991</v>
      </c>
      <c r="M2994" s="7">
        <v>628956.63267299987</v>
      </c>
      <c r="N2994" s="7">
        <v>647187.25970699999</v>
      </c>
      <c r="O2994" s="7">
        <v>309282.58763180993</v>
      </c>
      <c r="P2994" s="7">
        <v>10685.34</v>
      </c>
      <c r="Q2994" s="7">
        <v>725223.23729999992</v>
      </c>
      <c r="R2994" t="s">
        <v>6310</v>
      </c>
      <c r="S2994" t="s">
        <v>6312</v>
      </c>
      <c r="T2994">
        <v>659392.33140000002</v>
      </c>
      <c r="U2994">
        <v>2286807.23141181</v>
      </c>
      <c r="V2994">
        <v>1480441.575</v>
      </c>
    </row>
    <row r="2995" spans="1:22" x14ac:dyDescent="0.2">
      <c r="A2995" t="s">
        <v>3080</v>
      </c>
      <c r="B2995" t="s">
        <v>226</v>
      </c>
      <c r="C2995" t="s">
        <v>98</v>
      </c>
      <c r="D2995" t="s">
        <v>31</v>
      </c>
      <c r="E2995" s="8">
        <v>34390</v>
      </c>
      <c r="F2995" s="8">
        <v>42307</v>
      </c>
      <c r="G2995" s="8">
        <v>42523</v>
      </c>
      <c r="H2995" s="7">
        <v>394018.57950000005</v>
      </c>
      <c r="I2995" s="7">
        <v>10300.290000000001</v>
      </c>
      <c r="J2995" s="7">
        <v>3</v>
      </c>
      <c r="K2995" s="7">
        <v>2433.9042000000004</v>
      </c>
      <c r="L2995" s="7">
        <v>209188.24290000001</v>
      </c>
      <c r="M2995" s="7">
        <v>152238.45218400002</v>
      </c>
      <c r="N2995" s="7">
        <v>63902.560176000006</v>
      </c>
      <c r="O2995" s="7">
        <v>91794.148205760008</v>
      </c>
      <c r="P2995" s="7">
        <v>44748.603900000002</v>
      </c>
      <c r="Q2995" s="7">
        <v>557429.66370000003</v>
      </c>
      <c r="R2995" t="s">
        <v>6309</v>
      </c>
      <c r="S2995" t="s">
        <v>6312</v>
      </c>
      <c r="T2995">
        <v>2761436.3466690001</v>
      </c>
      <c r="U2995">
        <v>3079671.7972347601</v>
      </c>
      <c r="V2995">
        <v>769051.81080000009</v>
      </c>
    </row>
    <row r="2996" spans="1:22" x14ac:dyDescent="0.2">
      <c r="A2996" t="s">
        <v>3087</v>
      </c>
      <c r="B2996" t="s">
        <v>201</v>
      </c>
      <c r="C2996" t="s">
        <v>56</v>
      </c>
      <c r="D2996" t="s">
        <v>87</v>
      </c>
      <c r="E2996" s="8">
        <v>34889</v>
      </c>
      <c r="F2996" s="8">
        <v>42157</v>
      </c>
      <c r="G2996" s="8">
        <v>41987</v>
      </c>
      <c r="H2996" s="7">
        <v>130303.79519999999</v>
      </c>
      <c r="I2996" s="7">
        <v>63305.200000000004</v>
      </c>
      <c r="J2996" s="7">
        <v>3</v>
      </c>
      <c r="K2996" s="7">
        <v>4553.5767999999998</v>
      </c>
      <c r="L2996" s="7">
        <v>327538.76799999998</v>
      </c>
      <c r="M2996" s="7">
        <v>154279.10477199999</v>
      </c>
      <c r="N2996" s="7">
        <v>199804.08650800001</v>
      </c>
      <c r="O2996" s="7">
        <v>45145.606888199989</v>
      </c>
      <c r="P2996" s="7">
        <v>48332.227599999998</v>
      </c>
      <c r="Q2996" s="7">
        <v>161678.35279999999</v>
      </c>
      <c r="R2996" t="s">
        <v>6308</v>
      </c>
      <c r="S2996" t="s">
        <v>6313</v>
      </c>
      <c r="T2996">
        <v>2982581.7651959998</v>
      </c>
      <c r="U2996">
        <v>3445115.7633642</v>
      </c>
      <c r="V2996">
        <v>493770.69759999996</v>
      </c>
    </row>
    <row r="2997" spans="1:22" x14ac:dyDescent="0.2">
      <c r="A2997" t="s">
        <v>3102</v>
      </c>
      <c r="B2997" t="s">
        <v>82</v>
      </c>
      <c r="C2997" t="s">
        <v>130</v>
      </c>
      <c r="D2997" t="s">
        <v>87</v>
      </c>
      <c r="E2997" s="8">
        <v>38417</v>
      </c>
      <c r="F2997" s="8">
        <v>42156</v>
      </c>
      <c r="G2997" s="8">
        <v>42345</v>
      </c>
      <c r="H2997" s="7">
        <v>411125.76000000001</v>
      </c>
      <c r="I2997" s="7">
        <v>9998.4000000000015</v>
      </c>
      <c r="J2997" s="7">
        <v>3</v>
      </c>
      <c r="K2997" s="7">
        <v>3822.7520000000004</v>
      </c>
      <c r="L2997" s="7">
        <v>653284.304</v>
      </c>
      <c r="M2997" s="7">
        <v>280994.88048000005</v>
      </c>
      <c r="N2997" s="7">
        <v>142594.41696000003</v>
      </c>
      <c r="O2997" s="7">
        <v>177152.59330559999</v>
      </c>
      <c r="P2997" s="7">
        <v>7156.6719999999996</v>
      </c>
      <c r="Q2997" s="7">
        <v>1239015.9920000001</v>
      </c>
      <c r="R2997" t="s">
        <v>6311</v>
      </c>
      <c r="S2997" t="s">
        <v>6311</v>
      </c>
      <c r="T2997">
        <v>441638.22911999997</v>
      </c>
      <c r="U2997">
        <v>1052378.5198655999</v>
      </c>
      <c r="V2997">
        <v>1896123.0480000002</v>
      </c>
    </row>
    <row r="2998" spans="1:22" x14ac:dyDescent="0.2">
      <c r="A2998" t="s">
        <v>3168</v>
      </c>
      <c r="B2998" t="s">
        <v>161</v>
      </c>
      <c r="C2998" t="s">
        <v>115</v>
      </c>
      <c r="D2998" t="s">
        <v>50</v>
      </c>
      <c r="E2998" s="8">
        <v>34826</v>
      </c>
      <c r="F2998" s="8">
        <v>42366</v>
      </c>
      <c r="G2998" s="8">
        <v>42427</v>
      </c>
      <c r="H2998" s="7">
        <v>228548.883</v>
      </c>
      <c r="I2998" s="7">
        <v>8979.77</v>
      </c>
      <c r="J2998" s="7">
        <v>3</v>
      </c>
      <c r="K2998" s="7">
        <v>2896.6833999999999</v>
      </c>
      <c r="L2998" s="7">
        <v>860931.46059999987</v>
      </c>
      <c r="M2998" s="7">
        <v>525947.01233599999</v>
      </c>
      <c r="N2998" s="7">
        <v>568362.09397600009</v>
      </c>
      <c r="O2998" s="7">
        <v>165164.32790615995</v>
      </c>
      <c r="P2998" s="7">
        <v>20047.786800000002</v>
      </c>
      <c r="Q2998" s="7">
        <v>1133260.3535999998</v>
      </c>
      <c r="R2998" t="s">
        <v>6311</v>
      </c>
      <c r="S2998" t="s">
        <v>6311</v>
      </c>
      <c r="T2998">
        <v>1237148.9234280002</v>
      </c>
      <c r="U2998">
        <v>2505602.1276461603</v>
      </c>
      <c r="V2998">
        <v>1997088.4975999997</v>
      </c>
    </row>
    <row r="2999" spans="1:22" x14ac:dyDescent="0.2">
      <c r="A2999" t="s">
        <v>3174</v>
      </c>
      <c r="B2999" t="s">
        <v>246</v>
      </c>
      <c r="C2999" t="s">
        <v>56</v>
      </c>
      <c r="D2999" t="s">
        <v>31</v>
      </c>
      <c r="E2999" s="8">
        <v>41190</v>
      </c>
      <c r="F2999" s="8">
        <v>42389</v>
      </c>
      <c r="G2999" s="8">
        <v>42257</v>
      </c>
      <c r="H2999" s="7">
        <v>87687.31749999999</v>
      </c>
      <c r="I2999" s="7">
        <v>44036.799999999996</v>
      </c>
      <c r="J2999" s="7">
        <v>3</v>
      </c>
      <c r="K2999" s="7">
        <v>2984.52</v>
      </c>
      <c r="L2999" s="7">
        <v>859192.43549999991</v>
      </c>
      <c r="M2999" s="7">
        <v>207515.07580499994</v>
      </c>
      <c r="N2999" s="7">
        <v>163827.691425</v>
      </c>
      <c r="O2999" s="7">
        <v>198231.50662424995</v>
      </c>
      <c r="P2999" s="7">
        <v>43955.2935</v>
      </c>
      <c r="Q2999" s="7">
        <v>243249.03899999996</v>
      </c>
      <c r="R2999" t="s">
        <v>6309</v>
      </c>
      <c r="S2999" t="s">
        <v>6312</v>
      </c>
      <c r="T2999">
        <v>2712481.1618849998</v>
      </c>
      <c r="U2999">
        <v>3326092.2357392493</v>
      </c>
      <c r="V2999">
        <v>1105425.9944999998</v>
      </c>
    </row>
    <row r="3000" spans="1:22" x14ac:dyDescent="0.2">
      <c r="A3000" t="s">
        <v>3178</v>
      </c>
      <c r="B3000" t="s">
        <v>146</v>
      </c>
      <c r="C3000" t="s">
        <v>66</v>
      </c>
      <c r="D3000" t="s">
        <v>50</v>
      </c>
      <c r="E3000" s="8">
        <v>34541</v>
      </c>
      <c r="F3000" s="8">
        <v>42252</v>
      </c>
      <c r="G3000" s="8">
        <v>42024</v>
      </c>
      <c r="H3000" s="7">
        <v>255576.67199999999</v>
      </c>
      <c r="I3000" s="7">
        <v>25252.5</v>
      </c>
      <c r="J3000" s="7">
        <v>3</v>
      </c>
      <c r="K3000" s="7">
        <v>5523.6480000000001</v>
      </c>
      <c r="L3000" s="7">
        <v>174909.07200000001</v>
      </c>
      <c r="M3000" s="7">
        <v>456995.63520000014</v>
      </c>
      <c r="N3000" s="7">
        <v>422720.96255999996</v>
      </c>
      <c r="O3000" s="7">
        <v>148523.58144000004</v>
      </c>
      <c r="P3000" s="7">
        <v>11069.76</v>
      </c>
      <c r="Q3000" s="7">
        <v>169578.24000000002</v>
      </c>
      <c r="R3000" t="s">
        <v>6308</v>
      </c>
      <c r="S3000" t="s">
        <v>6311</v>
      </c>
      <c r="T3000">
        <v>683114.88959999999</v>
      </c>
      <c r="U3000">
        <v>1736607.5688</v>
      </c>
      <c r="V3000">
        <v>350010.96</v>
      </c>
    </row>
    <row r="3001" spans="1:22" x14ac:dyDescent="0.2">
      <c r="A3001" t="s">
        <v>3214</v>
      </c>
      <c r="B3001" t="s">
        <v>155</v>
      </c>
      <c r="C3001" t="s">
        <v>130</v>
      </c>
      <c r="D3001" t="s">
        <v>31</v>
      </c>
      <c r="E3001" s="8">
        <v>35228</v>
      </c>
      <c r="F3001" s="8">
        <v>42185</v>
      </c>
      <c r="G3001" s="8">
        <v>42174</v>
      </c>
      <c r="H3001" s="7">
        <v>279296.09760000004</v>
      </c>
      <c r="I3001" s="7">
        <v>30254.639999999999</v>
      </c>
      <c r="J3001" s="7">
        <v>3</v>
      </c>
      <c r="K3001" s="7">
        <v>9442.2977999999985</v>
      </c>
      <c r="L3001" s="7">
        <v>1786786.5365999998</v>
      </c>
      <c r="M3001" s="7">
        <v>568965.61948199989</v>
      </c>
      <c r="N3001" s="7">
        <v>135078.16865400001</v>
      </c>
      <c r="O3001" s="7">
        <v>211172.20366242001</v>
      </c>
      <c r="P3001" s="7">
        <v>20722.314600000002</v>
      </c>
      <c r="Q3001" s="7">
        <v>2354992.9884000001</v>
      </c>
      <c r="R3001" t="s">
        <v>6308</v>
      </c>
      <c r="S3001" t="s">
        <v>6311</v>
      </c>
      <c r="T3001">
        <v>1278774.0339660002</v>
      </c>
      <c r="U3001">
        <v>2224244.6657644198</v>
      </c>
      <c r="V3001">
        <v>4151221.822799999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AF9D6-05EC-40A4-BDE2-944E924BAD41}">
  <dimension ref="A1:C30"/>
  <sheetViews>
    <sheetView workbookViewId="0">
      <selection activeCell="R25" sqref="R25"/>
    </sheetView>
  </sheetViews>
  <sheetFormatPr defaultRowHeight="10.199999999999999" x14ac:dyDescent="0.2"/>
  <cols>
    <col min="1" max="1" width="14.42578125" bestFit="1" customWidth="1"/>
    <col min="2" max="3" width="20.28515625" bestFit="1" customWidth="1"/>
  </cols>
  <sheetData>
    <row r="1" spans="1:3" x14ac:dyDescent="0.2">
      <c r="A1" s="9" t="s">
        <v>6317</v>
      </c>
      <c r="B1" t="s">
        <v>6320</v>
      </c>
      <c r="C1" t="s">
        <v>6321</v>
      </c>
    </row>
    <row r="2" spans="1:3" x14ac:dyDescent="0.2">
      <c r="A2" s="10">
        <v>1989</v>
      </c>
      <c r="B2" s="12">
        <v>308751314.51243716</v>
      </c>
      <c r="C2" s="12">
        <v>153845667.80780005</v>
      </c>
    </row>
    <row r="3" spans="1:3" x14ac:dyDescent="0.2">
      <c r="A3" s="10">
        <v>1990</v>
      </c>
      <c r="B3" s="12">
        <v>336384728.05793643</v>
      </c>
      <c r="C3" s="12">
        <v>164751403.52089998</v>
      </c>
    </row>
    <row r="4" spans="1:3" x14ac:dyDescent="0.2">
      <c r="A4" s="10">
        <v>1991</v>
      </c>
      <c r="B4" s="12">
        <v>357044264.92986047</v>
      </c>
      <c r="C4" s="12">
        <v>152541765.54179999</v>
      </c>
    </row>
    <row r="5" spans="1:3" x14ac:dyDescent="0.2">
      <c r="A5" s="10">
        <v>1992</v>
      </c>
      <c r="B5" s="12">
        <v>307782987.31904972</v>
      </c>
      <c r="C5" s="12">
        <v>141869027.80379999</v>
      </c>
    </row>
    <row r="6" spans="1:3" x14ac:dyDescent="0.2">
      <c r="A6" s="10">
        <v>1993</v>
      </c>
      <c r="B6" s="12">
        <v>375255213.92153269</v>
      </c>
      <c r="C6" s="12">
        <v>187829377.99610001</v>
      </c>
    </row>
    <row r="7" spans="1:3" x14ac:dyDescent="0.2">
      <c r="A7" s="10">
        <v>1994</v>
      </c>
      <c r="B7" s="12">
        <v>388147423.79286462</v>
      </c>
      <c r="C7" s="12">
        <v>203222317.69920009</v>
      </c>
    </row>
    <row r="8" spans="1:3" x14ac:dyDescent="0.2">
      <c r="A8" s="10">
        <v>1995</v>
      </c>
      <c r="B8" s="12">
        <v>356949713.59543061</v>
      </c>
      <c r="C8" s="12">
        <v>163213656.91359997</v>
      </c>
    </row>
    <row r="9" spans="1:3" x14ac:dyDescent="0.2">
      <c r="A9" s="10">
        <v>1996</v>
      </c>
      <c r="B9" s="12">
        <v>318910734.56136757</v>
      </c>
      <c r="C9" s="12">
        <v>145957238.42820001</v>
      </c>
    </row>
    <row r="10" spans="1:3" x14ac:dyDescent="0.2">
      <c r="A10" s="10">
        <v>1997</v>
      </c>
      <c r="B10" s="12">
        <v>319648663.44162148</v>
      </c>
      <c r="C10" s="12">
        <v>146451995.87850001</v>
      </c>
    </row>
    <row r="11" spans="1:3" x14ac:dyDescent="0.2">
      <c r="A11" s="10">
        <v>1998</v>
      </c>
      <c r="B11" s="12">
        <v>383488825.17111516</v>
      </c>
      <c r="C11" s="12">
        <v>168339811.41549984</v>
      </c>
    </row>
    <row r="12" spans="1:3" x14ac:dyDescent="0.2">
      <c r="A12" s="10">
        <v>1999</v>
      </c>
      <c r="B12" s="12">
        <v>258351485.40658548</v>
      </c>
      <c r="C12" s="12">
        <v>129549947.63410001</v>
      </c>
    </row>
    <row r="13" spans="1:3" x14ac:dyDescent="0.2">
      <c r="A13" s="10">
        <v>2000</v>
      </c>
      <c r="B13" s="12">
        <v>343062473.91726226</v>
      </c>
      <c r="C13" s="12">
        <v>160985881.60949996</v>
      </c>
    </row>
    <row r="14" spans="1:3" x14ac:dyDescent="0.2">
      <c r="A14" s="10">
        <v>2001</v>
      </c>
      <c r="B14" s="12">
        <v>373375850.81896633</v>
      </c>
      <c r="C14" s="12">
        <v>173087729.31110004</v>
      </c>
    </row>
    <row r="15" spans="1:3" x14ac:dyDescent="0.2">
      <c r="A15" s="10">
        <v>2002</v>
      </c>
      <c r="B15" s="12">
        <v>297461328.73427641</v>
      </c>
      <c r="C15" s="12">
        <v>141384521.60980004</v>
      </c>
    </row>
    <row r="16" spans="1:3" x14ac:dyDescent="0.2">
      <c r="A16" s="10">
        <v>2003</v>
      </c>
      <c r="B16" s="12">
        <v>360899924.45231223</v>
      </c>
      <c r="C16" s="12">
        <v>177959322.14619997</v>
      </c>
    </row>
    <row r="17" spans="1:3" x14ac:dyDescent="0.2">
      <c r="A17" s="10">
        <v>2004</v>
      </c>
      <c r="B17" s="12">
        <v>362060260.64148748</v>
      </c>
      <c r="C17" s="12">
        <v>165592733.68590003</v>
      </c>
    </row>
    <row r="18" spans="1:3" x14ac:dyDescent="0.2">
      <c r="A18" s="10">
        <v>2005</v>
      </c>
      <c r="B18" s="12">
        <v>373981059.19347638</v>
      </c>
      <c r="C18" s="12">
        <v>176206033.46989995</v>
      </c>
    </row>
    <row r="19" spans="1:3" x14ac:dyDescent="0.2">
      <c r="A19" s="10">
        <v>2006</v>
      </c>
      <c r="B19" s="12">
        <v>348270352.51765382</v>
      </c>
      <c r="C19" s="12">
        <v>153004149.29489997</v>
      </c>
    </row>
    <row r="20" spans="1:3" x14ac:dyDescent="0.2">
      <c r="A20" s="10">
        <v>2007</v>
      </c>
      <c r="B20" s="12">
        <v>280045440.59473956</v>
      </c>
      <c r="C20" s="12">
        <v>127003103.00190005</v>
      </c>
    </row>
    <row r="21" spans="1:3" x14ac:dyDescent="0.2">
      <c r="A21" s="10">
        <v>2008</v>
      </c>
      <c r="B21" s="12">
        <v>314550475.41730249</v>
      </c>
      <c r="C21" s="12">
        <v>149511500.84390008</v>
      </c>
    </row>
    <row r="22" spans="1:3" x14ac:dyDescent="0.2">
      <c r="A22" s="10">
        <v>2009</v>
      </c>
      <c r="B22" s="12">
        <v>337465437.51730466</v>
      </c>
      <c r="C22" s="12">
        <v>152225000.97830001</v>
      </c>
    </row>
    <row r="23" spans="1:3" x14ac:dyDescent="0.2">
      <c r="A23" s="10">
        <v>2010</v>
      </c>
      <c r="B23" s="12">
        <v>344939800.3811242</v>
      </c>
      <c r="C23" s="12">
        <v>167678266.04259998</v>
      </c>
    </row>
    <row r="24" spans="1:3" x14ac:dyDescent="0.2">
      <c r="A24" s="10">
        <v>2011</v>
      </c>
      <c r="B24" s="12">
        <v>416884216.13475919</v>
      </c>
      <c r="C24" s="12">
        <v>193483833.35509998</v>
      </c>
    </row>
    <row r="25" spans="1:3" x14ac:dyDescent="0.2">
      <c r="A25" s="10">
        <v>2012</v>
      </c>
      <c r="B25" s="12">
        <v>290196278.86622095</v>
      </c>
      <c r="C25" s="12">
        <v>146173907.24170005</v>
      </c>
    </row>
    <row r="26" spans="1:3" x14ac:dyDescent="0.2">
      <c r="A26" s="10">
        <v>2013</v>
      </c>
      <c r="B26" s="12">
        <v>323072298.80169994</v>
      </c>
      <c r="C26" s="12">
        <v>142729512.89420006</v>
      </c>
    </row>
    <row r="27" spans="1:3" x14ac:dyDescent="0.2">
      <c r="A27" s="10">
        <v>2014</v>
      </c>
      <c r="B27" s="12">
        <v>295402528.33998322</v>
      </c>
      <c r="C27" s="12">
        <v>158353352.56490004</v>
      </c>
    </row>
    <row r="28" spans="1:3" x14ac:dyDescent="0.2">
      <c r="A28" s="10">
        <v>2015</v>
      </c>
      <c r="B28" s="12">
        <v>379897888.84959501</v>
      </c>
      <c r="C28" s="12">
        <v>176477457.14190003</v>
      </c>
    </row>
    <row r="29" spans="1:3" x14ac:dyDescent="0.2">
      <c r="A29" s="10">
        <v>2016</v>
      </c>
      <c r="B29" s="12">
        <v>133336185.31642021</v>
      </c>
      <c r="C29" s="12">
        <v>64537994.798300013</v>
      </c>
    </row>
    <row r="30" spans="1:3" x14ac:dyDescent="0.2">
      <c r="A30" s="10" t="s">
        <v>6319</v>
      </c>
      <c r="B30" s="12">
        <v>9285617155.2044163</v>
      </c>
      <c r="C30" s="12">
        <v>4383966510.6295919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6712E-7701-4F60-9E07-59802D92E9A3}">
  <dimension ref="A3:B14"/>
  <sheetViews>
    <sheetView workbookViewId="0">
      <selection activeCell="A3" sqref="A3"/>
    </sheetView>
  </sheetViews>
  <sheetFormatPr defaultRowHeight="10.199999999999999" x14ac:dyDescent="0.2"/>
  <cols>
    <col min="1" max="1" width="14.42578125" bestFit="1" customWidth="1"/>
    <col min="2" max="2" width="17.7109375" bestFit="1" customWidth="1"/>
    <col min="3" max="3" width="12.28515625" bestFit="1" customWidth="1"/>
    <col min="4" max="4" width="11.5703125" bestFit="1" customWidth="1"/>
    <col min="5" max="5" width="10.42578125" bestFit="1" customWidth="1"/>
    <col min="6" max="6" width="14.85546875" bestFit="1" customWidth="1"/>
    <col min="7" max="7" width="12.28515625" bestFit="1" customWidth="1"/>
    <col min="8" max="8" width="15.5703125" bestFit="1" customWidth="1"/>
    <col min="9" max="9" width="13.85546875" bestFit="1" customWidth="1"/>
    <col min="10" max="10" width="11.28515625" bestFit="1" customWidth="1"/>
    <col min="11" max="11" width="13.42578125" bestFit="1" customWidth="1"/>
    <col min="12" max="12" width="14.7109375" bestFit="1" customWidth="1"/>
    <col min="13" max="13" width="13.42578125" bestFit="1" customWidth="1"/>
    <col min="14" max="14" width="14.85546875" bestFit="1" customWidth="1"/>
    <col min="15" max="15" width="13.7109375" bestFit="1" customWidth="1"/>
    <col min="16" max="16" width="15.42578125" bestFit="1" customWidth="1"/>
    <col min="17" max="17" width="11" bestFit="1" customWidth="1"/>
    <col min="18" max="18" width="13.5703125" bestFit="1" customWidth="1"/>
    <col min="19" max="19" width="15" bestFit="1" customWidth="1"/>
    <col min="20" max="20" width="15.5703125" bestFit="1" customWidth="1"/>
    <col min="21" max="21" width="12.28515625" bestFit="1" customWidth="1"/>
    <col min="22" max="22" width="13.140625" bestFit="1" customWidth="1"/>
    <col min="23" max="23" width="14.85546875" bestFit="1" customWidth="1"/>
    <col min="24" max="24" width="15" bestFit="1" customWidth="1"/>
    <col min="25" max="25" width="13.28515625" bestFit="1" customWidth="1"/>
    <col min="26" max="26" width="15.7109375" bestFit="1" customWidth="1"/>
    <col min="27" max="27" width="12.42578125" bestFit="1" customWidth="1"/>
    <col min="28" max="28" width="15.7109375" bestFit="1" customWidth="1"/>
    <col min="29" max="29" width="11.42578125" bestFit="1" customWidth="1"/>
    <col min="30" max="30" width="12.42578125" bestFit="1" customWidth="1"/>
    <col min="31" max="31" width="12.140625" bestFit="1" customWidth="1"/>
    <col min="32" max="32" width="15.5703125" bestFit="1" customWidth="1"/>
    <col min="33" max="33" width="14" bestFit="1" customWidth="1"/>
    <col min="34" max="34" width="13.7109375" bestFit="1" customWidth="1"/>
    <col min="35" max="35" width="12.7109375" bestFit="1" customWidth="1"/>
    <col min="36" max="36" width="13.7109375" bestFit="1" customWidth="1"/>
    <col min="37" max="37" width="13.5703125" bestFit="1" customWidth="1"/>
    <col min="38" max="38" width="12.28515625" bestFit="1" customWidth="1"/>
    <col min="39" max="39" width="16.140625" bestFit="1" customWidth="1"/>
    <col min="40" max="40" width="14.85546875" bestFit="1" customWidth="1"/>
    <col min="41" max="41" width="14.5703125" bestFit="1" customWidth="1"/>
    <col min="42" max="42" width="16.42578125" bestFit="1" customWidth="1"/>
    <col min="43" max="43" width="12.140625" bestFit="1" customWidth="1"/>
    <col min="44" max="44" width="13.140625" bestFit="1" customWidth="1"/>
    <col min="45" max="45" width="12.7109375" bestFit="1" customWidth="1"/>
    <col min="46" max="46" width="9.85546875" bestFit="1" customWidth="1"/>
    <col min="47" max="47" width="10.28515625" bestFit="1" customWidth="1"/>
    <col min="48" max="48" width="17.5703125" bestFit="1" customWidth="1"/>
    <col min="49" max="49" width="13.85546875" bestFit="1" customWidth="1"/>
    <col min="50" max="50" width="10.28515625" bestFit="1" customWidth="1"/>
    <col min="51" max="51" width="12.28515625" bestFit="1" customWidth="1"/>
    <col min="52" max="52" width="10.140625" bestFit="1" customWidth="1"/>
    <col min="53" max="53" width="11.42578125" bestFit="1" customWidth="1"/>
    <col min="54" max="54" width="13.28515625" bestFit="1" customWidth="1"/>
    <col min="55" max="55" width="13.5703125" bestFit="1" customWidth="1"/>
    <col min="56" max="56" width="13.28515625" bestFit="1" customWidth="1"/>
    <col min="57" max="57" width="12.42578125" bestFit="1" customWidth="1"/>
    <col min="58" max="58" width="12.85546875" bestFit="1" customWidth="1"/>
    <col min="59" max="59" width="13.140625" bestFit="1" customWidth="1"/>
    <col min="60" max="60" width="11.140625" bestFit="1" customWidth="1"/>
    <col min="61" max="61" width="14" bestFit="1" customWidth="1"/>
    <col min="62" max="62" width="10.42578125" bestFit="1" customWidth="1"/>
    <col min="63" max="64" width="13.85546875" bestFit="1" customWidth="1"/>
    <col min="65" max="65" width="10.5703125" bestFit="1" customWidth="1"/>
    <col min="66" max="66" width="11.140625" bestFit="1" customWidth="1"/>
    <col min="67" max="67" width="13.28515625" bestFit="1" customWidth="1"/>
    <col min="68" max="68" width="14.140625" bestFit="1" customWidth="1"/>
    <col min="69" max="69" width="12" bestFit="1" customWidth="1"/>
    <col min="70" max="70" width="13.28515625" bestFit="1" customWidth="1"/>
    <col min="71" max="71" width="12.85546875" bestFit="1" customWidth="1"/>
    <col min="72" max="72" width="12.42578125" bestFit="1" customWidth="1"/>
    <col min="73" max="73" width="13.85546875" bestFit="1" customWidth="1"/>
    <col min="74" max="74" width="14" bestFit="1" customWidth="1"/>
    <col min="75" max="75" width="14.28515625" bestFit="1" customWidth="1"/>
    <col min="76" max="76" width="12.85546875" bestFit="1" customWidth="1"/>
    <col min="77" max="77" width="14.5703125" bestFit="1" customWidth="1"/>
    <col min="78" max="78" width="14.140625" bestFit="1" customWidth="1"/>
    <col min="79" max="79" width="13.28515625" bestFit="1" customWidth="1"/>
    <col min="80" max="80" width="12.140625" bestFit="1" customWidth="1"/>
    <col min="81" max="81" width="14.42578125" bestFit="1" customWidth="1"/>
    <col min="82" max="82" width="16.42578125" bestFit="1" customWidth="1"/>
    <col min="83" max="83" width="14.5703125" bestFit="1" customWidth="1"/>
    <col min="84" max="84" width="13.28515625" bestFit="1" customWidth="1"/>
    <col min="85" max="85" width="18.7109375" bestFit="1" customWidth="1"/>
    <col min="86" max="86" width="16.42578125" bestFit="1" customWidth="1"/>
    <col min="87" max="87" width="12" bestFit="1" customWidth="1"/>
    <col min="88" max="88" width="13.28515625" bestFit="1" customWidth="1"/>
    <col min="89" max="89" width="13.5703125" bestFit="1" customWidth="1"/>
    <col min="90" max="90" width="9.7109375" bestFit="1" customWidth="1"/>
    <col min="91" max="91" width="12.42578125" bestFit="1" customWidth="1"/>
    <col min="92" max="92" width="11.85546875" bestFit="1" customWidth="1"/>
    <col min="93" max="93" width="10.140625" bestFit="1" customWidth="1"/>
    <col min="94" max="94" width="10" bestFit="1" customWidth="1"/>
    <col min="95" max="95" width="13.28515625" bestFit="1" customWidth="1"/>
    <col min="96" max="96" width="13.140625" bestFit="1" customWidth="1"/>
    <col min="97" max="98" width="10.85546875" bestFit="1" customWidth="1"/>
    <col min="99" max="99" width="13.5703125" bestFit="1" customWidth="1"/>
    <col min="100" max="100" width="16.85546875" bestFit="1" customWidth="1"/>
    <col min="101" max="101" width="16.42578125" bestFit="1" customWidth="1"/>
    <col min="102" max="102" width="16.7109375" bestFit="1" customWidth="1"/>
    <col min="103" max="103" width="12.28515625" bestFit="1" customWidth="1"/>
    <col min="104" max="104" width="13.7109375" bestFit="1" customWidth="1"/>
    <col min="105" max="105" width="15.85546875" bestFit="1" customWidth="1"/>
    <col min="106" max="106" width="14" bestFit="1" customWidth="1"/>
    <col min="107" max="107" width="14.85546875" bestFit="1" customWidth="1"/>
    <col min="108" max="108" width="12.140625" bestFit="1" customWidth="1"/>
    <col min="109" max="109" width="12.5703125" bestFit="1" customWidth="1"/>
    <col min="110" max="110" width="12.7109375" bestFit="1" customWidth="1"/>
    <col min="111" max="111" width="12.85546875" bestFit="1" customWidth="1"/>
    <col min="112" max="112" width="16.85546875" bestFit="1" customWidth="1"/>
    <col min="113" max="113" width="15.42578125" bestFit="1" customWidth="1"/>
    <col min="114" max="114" width="16.28515625" bestFit="1" customWidth="1"/>
    <col min="115" max="115" width="17.85546875" bestFit="1" customWidth="1"/>
    <col min="116" max="116" width="13.28515625" bestFit="1" customWidth="1"/>
    <col min="117" max="117" width="16.5703125" bestFit="1" customWidth="1"/>
    <col min="118" max="118" width="12.7109375" bestFit="1" customWidth="1"/>
    <col min="119" max="119" width="14.42578125" bestFit="1" customWidth="1"/>
    <col min="120" max="120" width="15.42578125" bestFit="1" customWidth="1"/>
    <col min="121" max="121" width="14.5703125" bestFit="1" customWidth="1"/>
    <col min="122" max="122" width="18.140625" bestFit="1" customWidth="1"/>
    <col min="123" max="123" width="14.42578125" bestFit="1" customWidth="1"/>
    <col min="124" max="124" width="14.85546875" bestFit="1" customWidth="1"/>
    <col min="125" max="125" width="16.5703125" bestFit="1" customWidth="1"/>
    <col min="126" max="126" width="14.42578125" bestFit="1" customWidth="1"/>
    <col min="127" max="127" width="15" bestFit="1" customWidth="1"/>
    <col min="128" max="128" width="14.28515625" bestFit="1" customWidth="1"/>
    <col min="129" max="129" width="13.7109375" bestFit="1" customWidth="1"/>
    <col min="130" max="131" width="13.5703125" bestFit="1" customWidth="1"/>
    <col min="132" max="132" width="14" bestFit="1" customWidth="1"/>
    <col min="133" max="133" width="14.28515625" bestFit="1" customWidth="1"/>
    <col min="134" max="134" width="15" bestFit="1" customWidth="1"/>
    <col min="135" max="135" width="14.28515625" bestFit="1" customWidth="1"/>
    <col min="136" max="136" width="13.85546875" bestFit="1" customWidth="1"/>
    <col min="137" max="137" width="16" bestFit="1" customWidth="1"/>
    <col min="138" max="138" width="12.140625" bestFit="1" customWidth="1"/>
    <col min="139" max="139" width="15" bestFit="1" customWidth="1"/>
    <col min="140" max="140" width="10.7109375" bestFit="1" customWidth="1"/>
    <col min="141" max="141" width="13.7109375" bestFit="1" customWidth="1"/>
    <col min="142" max="142" width="11.28515625" bestFit="1" customWidth="1"/>
    <col min="143" max="143" width="15" bestFit="1" customWidth="1"/>
    <col min="144" max="144" width="10.42578125" bestFit="1" customWidth="1"/>
    <col min="145" max="145" width="15.140625" bestFit="1" customWidth="1"/>
    <col min="146" max="146" width="8.140625" bestFit="1" customWidth="1"/>
    <col min="147" max="147" width="11" bestFit="1" customWidth="1"/>
    <col min="148" max="148" width="10.5703125" bestFit="1" customWidth="1"/>
    <col min="149" max="149" width="12.7109375" bestFit="1" customWidth="1"/>
    <col min="150" max="150" width="13.7109375" bestFit="1" customWidth="1"/>
    <col min="151" max="151" width="10.42578125" bestFit="1" customWidth="1"/>
    <col min="152" max="152" width="13.42578125" bestFit="1" customWidth="1"/>
    <col min="153" max="153" width="10.42578125" bestFit="1" customWidth="1"/>
    <col min="154" max="154" width="13.28515625" bestFit="1" customWidth="1"/>
    <col min="155" max="155" width="11.5703125" bestFit="1" customWidth="1"/>
    <col min="156" max="156" width="13.140625" bestFit="1" customWidth="1"/>
    <col min="157" max="157" width="12.5703125" bestFit="1" customWidth="1"/>
    <col min="158" max="158" width="17.85546875" bestFit="1" customWidth="1"/>
    <col min="159" max="159" width="12.5703125" bestFit="1" customWidth="1"/>
    <col min="160" max="160" width="11" bestFit="1" customWidth="1"/>
    <col min="161" max="161" width="11.42578125" bestFit="1" customWidth="1"/>
    <col min="162" max="162" width="13.140625" bestFit="1" customWidth="1"/>
    <col min="163" max="163" width="12" bestFit="1" customWidth="1"/>
    <col min="164" max="164" width="10.7109375" bestFit="1" customWidth="1"/>
    <col min="165" max="165" width="12.42578125" bestFit="1" customWidth="1"/>
    <col min="166" max="166" width="12" bestFit="1" customWidth="1"/>
    <col min="167" max="167" width="13.42578125" bestFit="1" customWidth="1"/>
    <col min="168" max="168" width="12.28515625" bestFit="1" customWidth="1"/>
    <col min="169" max="169" width="12.42578125" bestFit="1" customWidth="1"/>
    <col min="170" max="170" width="12.28515625" bestFit="1" customWidth="1"/>
    <col min="171" max="171" width="12.5703125" bestFit="1" customWidth="1"/>
    <col min="172" max="172" width="9.28515625" bestFit="1" customWidth="1"/>
    <col min="173" max="173" width="12.28515625" bestFit="1" customWidth="1"/>
    <col min="174" max="174" width="14.5703125" bestFit="1" customWidth="1"/>
    <col min="175" max="175" width="12.140625" bestFit="1" customWidth="1"/>
    <col min="176" max="176" width="13.28515625" bestFit="1" customWidth="1"/>
    <col min="177" max="177" width="13.140625" bestFit="1" customWidth="1"/>
    <col min="178" max="178" width="14.28515625" bestFit="1" customWidth="1"/>
    <col min="179" max="179" width="13.42578125" bestFit="1" customWidth="1"/>
    <col min="180" max="180" width="12.28515625" bestFit="1" customWidth="1"/>
    <col min="181" max="181" width="13.140625" bestFit="1" customWidth="1"/>
    <col min="182" max="182" width="11.5703125" bestFit="1" customWidth="1"/>
    <col min="183" max="183" width="11.85546875" bestFit="1" customWidth="1"/>
    <col min="184" max="184" width="12.28515625" bestFit="1" customWidth="1"/>
    <col min="185" max="185" width="16.7109375" bestFit="1" customWidth="1"/>
    <col min="186" max="187" width="12.7109375" bestFit="1" customWidth="1"/>
    <col min="188" max="188" width="10.28515625" bestFit="1" customWidth="1"/>
    <col min="189" max="189" width="12.140625" bestFit="1" customWidth="1"/>
    <col min="190" max="190" width="14.85546875" bestFit="1" customWidth="1"/>
    <col min="191" max="191" width="13.28515625" bestFit="1" customWidth="1"/>
    <col min="192" max="192" width="11.5703125" bestFit="1" customWidth="1"/>
    <col min="193" max="193" width="12.28515625" bestFit="1" customWidth="1"/>
    <col min="194" max="194" width="17.85546875" bestFit="1" customWidth="1"/>
    <col min="195" max="195" width="11.28515625" bestFit="1" customWidth="1"/>
    <col min="196" max="196" width="18.7109375" bestFit="1" customWidth="1"/>
    <col min="197" max="197" width="17.85546875" bestFit="1" customWidth="1"/>
    <col min="198" max="198" width="16.140625" bestFit="1" customWidth="1"/>
    <col min="199" max="199" width="14" bestFit="1" customWidth="1"/>
    <col min="200" max="200" width="18" bestFit="1" customWidth="1"/>
    <col min="201" max="201" width="17.7109375" bestFit="1" customWidth="1"/>
    <col min="202" max="202" width="16.5703125" bestFit="1" customWidth="1"/>
    <col min="203" max="203" width="14.7109375" bestFit="1" customWidth="1"/>
    <col min="204" max="204" width="12.5703125" bestFit="1" customWidth="1"/>
    <col min="205" max="205" width="16.140625" bestFit="1" customWidth="1"/>
    <col min="206" max="206" width="13.28515625" bestFit="1" customWidth="1"/>
    <col min="207" max="207" width="18.140625" bestFit="1" customWidth="1"/>
    <col min="208" max="208" width="14.85546875" bestFit="1" customWidth="1"/>
    <col min="209" max="209" width="16.28515625" bestFit="1" customWidth="1"/>
    <col min="210" max="210" width="14.7109375" bestFit="1" customWidth="1"/>
    <col min="211" max="211" width="15.42578125" bestFit="1" customWidth="1"/>
    <col min="212" max="212" width="14.5703125" bestFit="1" customWidth="1"/>
    <col min="213" max="213" width="15.140625" bestFit="1" customWidth="1"/>
    <col min="214" max="214" width="17.7109375" bestFit="1" customWidth="1"/>
    <col min="215" max="215" width="13.5703125" bestFit="1" customWidth="1"/>
    <col min="216" max="216" width="17.7109375" bestFit="1" customWidth="1"/>
    <col min="217" max="217" width="16.28515625" bestFit="1" customWidth="1"/>
    <col min="218" max="218" width="14.7109375" bestFit="1" customWidth="1"/>
    <col min="219" max="219" width="14.28515625" bestFit="1" customWidth="1"/>
    <col min="220" max="220" width="14.85546875" bestFit="1" customWidth="1"/>
    <col min="221" max="221" width="17.28515625" bestFit="1" customWidth="1"/>
    <col min="222" max="222" width="14.28515625" bestFit="1" customWidth="1"/>
    <col min="223" max="223" width="14.85546875" bestFit="1" customWidth="1"/>
    <col min="224" max="224" width="18.5703125" bestFit="1" customWidth="1"/>
    <col min="225" max="225" width="18.7109375" bestFit="1" customWidth="1"/>
    <col min="226" max="226" width="17.42578125" bestFit="1" customWidth="1"/>
    <col min="227" max="227" width="15.5703125" bestFit="1" customWidth="1"/>
    <col min="228" max="228" width="14.85546875" bestFit="1" customWidth="1"/>
    <col min="229" max="229" width="12" bestFit="1" customWidth="1"/>
    <col min="230" max="230" width="13.42578125" bestFit="1" customWidth="1"/>
    <col min="231" max="231" width="17.28515625" bestFit="1" customWidth="1"/>
    <col min="232" max="232" width="12.5703125" bestFit="1" customWidth="1"/>
    <col min="233" max="233" width="17.28515625" bestFit="1" customWidth="1"/>
    <col min="234" max="234" width="15.7109375" bestFit="1" customWidth="1"/>
    <col min="235" max="235" width="13.28515625" bestFit="1" customWidth="1"/>
    <col min="236" max="236" width="12.7109375" bestFit="1" customWidth="1"/>
    <col min="237" max="237" width="10.7109375" bestFit="1" customWidth="1"/>
    <col min="238" max="238" width="13.42578125" bestFit="1" customWidth="1"/>
    <col min="239" max="239" width="12.28515625" bestFit="1" customWidth="1"/>
    <col min="240" max="240" width="14.140625" bestFit="1" customWidth="1"/>
    <col min="241" max="241" width="12.5703125" bestFit="1" customWidth="1"/>
    <col min="242" max="242" width="12.42578125" bestFit="1" customWidth="1"/>
    <col min="243" max="243" width="12.5703125" bestFit="1" customWidth="1"/>
    <col min="244" max="244" width="14" bestFit="1" customWidth="1"/>
    <col min="245" max="245" width="11.85546875" bestFit="1" customWidth="1"/>
    <col min="246" max="246" width="13.140625" bestFit="1" customWidth="1"/>
    <col min="247" max="247" width="14.42578125" bestFit="1" customWidth="1"/>
    <col min="248" max="248" width="13.42578125" bestFit="1" customWidth="1"/>
    <col min="249" max="249" width="14.7109375" bestFit="1" customWidth="1"/>
    <col min="250" max="250" width="13.7109375" bestFit="1" customWidth="1"/>
    <col min="251" max="251" width="14.7109375" bestFit="1" customWidth="1"/>
    <col min="252" max="252" width="15" bestFit="1" customWidth="1"/>
    <col min="253" max="253" width="12.7109375" bestFit="1" customWidth="1"/>
    <col min="254" max="254" width="15.85546875" bestFit="1" customWidth="1"/>
    <col min="255" max="255" width="15.140625" bestFit="1" customWidth="1"/>
    <col min="256" max="256" width="14.42578125" bestFit="1" customWidth="1"/>
    <col min="257" max="257" width="13.28515625" bestFit="1" customWidth="1"/>
    <col min="258" max="258" width="14.7109375" bestFit="1" customWidth="1"/>
    <col min="259" max="260" width="14" bestFit="1" customWidth="1"/>
    <col min="261" max="261" width="16.85546875" bestFit="1" customWidth="1"/>
    <col min="262" max="262" width="15.28515625" bestFit="1" customWidth="1"/>
    <col min="263" max="263" width="14.42578125" bestFit="1" customWidth="1"/>
    <col min="264" max="264" width="15.85546875" bestFit="1" customWidth="1"/>
    <col min="265" max="265" width="15.42578125" bestFit="1" customWidth="1"/>
    <col min="266" max="267" width="15.140625" bestFit="1" customWidth="1"/>
    <col min="268" max="268" width="14.42578125" bestFit="1" customWidth="1"/>
    <col min="269" max="269" width="12.85546875" bestFit="1" customWidth="1"/>
    <col min="270" max="270" width="13.5703125" bestFit="1" customWidth="1"/>
    <col min="271" max="271" width="14.28515625" bestFit="1" customWidth="1"/>
    <col min="272" max="272" width="17.42578125" bestFit="1" customWidth="1"/>
    <col min="273" max="273" width="15" bestFit="1" customWidth="1"/>
    <col min="274" max="274" width="16.5703125" bestFit="1" customWidth="1"/>
    <col min="275" max="275" width="18.85546875" bestFit="1" customWidth="1"/>
    <col min="276" max="276" width="17.42578125" bestFit="1" customWidth="1"/>
    <col min="277" max="277" width="18.7109375" bestFit="1" customWidth="1"/>
    <col min="278" max="278" width="15.85546875" bestFit="1" customWidth="1"/>
    <col min="279" max="279" width="19" bestFit="1" customWidth="1"/>
    <col min="280" max="280" width="17.28515625" bestFit="1" customWidth="1"/>
    <col min="281" max="282" width="16.28515625" bestFit="1" customWidth="1"/>
    <col min="283" max="283" width="15.140625" bestFit="1" customWidth="1"/>
    <col min="284" max="284" width="13.85546875" bestFit="1" customWidth="1"/>
    <col min="285" max="285" width="18" bestFit="1" customWidth="1"/>
    <col min="286" max="286" width="18.28515625" bestFit="1" customWidth="1"/>
    <col min="287" max="287" width="15.7109375" bestFit="1" customWidth="1"/>
    <col min="288" max="288" width="13.28515625" bestFit="1" customWidth="1"/>
    <col min="289" max="289" width="11.5703125" bestFit="1" customWidth="1"/>
    <col min="290" max="290" width="11" bestFit="1" customWidth="1"/>
    <col min="291" max="291" width="11.7109375" bestFit="1" customWidth="1"/>
    <col min="292" max="292" width="9.7109375" bestFit="1" customWidth="1"/>
    <col min="293" max="293" width="11.42578125" bestFit="1" customWidth="1"/>
    <col min="294" max="294" width="11.7109375" bestFit="1" customWidth="1"/>
    <col min="295" max="295" width="12.85546875" bestFit="1" customWidth="1"/>
    <col min="296" max="296" width="9.5703125" bestFit="1" customWidth="1"/>
    <col min="297" max="297" width="10.5703125" bestFit="1" customWidth="1"/>
    <col min="298" max="298" width="18" bestFit="1" customWidth="1"/>
    <col min="299" max="299" width="14.5703125" bestFit="1" customWidth="1"/>
    <col min="300" max="300" width="13.5703125" bestFit="1" customWidth="1"/>
    <col min="301" max="302" width="14.140625" bestFit="1" customWidth="1"/>
    <col min="303" max="303" width="16.42578125" bestFit="1" customWidth="1"/>
    <col min="304" max="304" width="15.5703125" bestFit="1" customWidth="1"/>
    <col min="305" max="305" width="16" bestFit="1" customWidth="1"/>
    <col min="306" max="306" width="14.28515625" bestFit="1" customWidth="1"/>
    <col min="307" max="307" width="14.7109375" bestFit="1" customWidth="1"/>
    <col min="308" max="308" width="10.85546875" bestFit="1" customWidth="1"/>
    <col min="309" max="309" width="9.28515625" bestFit="1" customWidth="1"/>
    <col min="310" max="310" width="10.85546875" bestFit="1" customWidth="1"/>
    <col min="311" max="311" width="11" bestFit="1" customWidth="1"/>
    <col min="312" max="312" width="9.7109375" bestFit="1" customWidth="1"/>
    <col min="313" max="313" width="14.140625" bestFit="1" customWidth="1"/>
    <col min="315" max="315" width="13.85546875" bestFit="1" customWidth="1"/>
    <col min="316" max="316" width="11" bestFit="1" customWidth="1"/>
    <col min="317" max="317" width="10.85546875" bestFit="1" customWidth="1"/>
    <col min="318" max="318" width="14.85546875" bestFit="1" customWidth="1"/>
    <col min="319" max="319" width="13.140625" bestFit="1" customWidth="1"/>
    <col min="320" max="320" width="11.5703125" bestFit="1" customWidth="1"/>
    <col min="321" max="321" width="12.7109375" bestFit="1" customWidth="1"/>
    <col min="322" max="322" width="15.85546875" bestFit="1" customWidth="1"/>
    <col min="323" max="323" width="11.7109375" bestFit="1" customWidth="1"/>
    <col min="324" max="324" width="11.5703125" bestFit="1" customWidth="1"/>
    <col min="325" max="325" width="13.5703125" bestFit="1" customWidth="1"/>
    <col min="326" max="326" width="13.140625" bestFit="1" customWidth="1"/>
    <col min="327" max="327" width="12.5703125" bestFit="1" customWidth="1"/>
    <col min="328" max="328" width="14.42578125" bestFit="1" customWidth="1"/>
    <col min="329" max="329" width="13.5703125" bestFit="1" customWidth="1"/>
    <col min="330" max="330" width="12.85546875" bestFit="1" customWidth="1"/>
    <col min="331" max="331" width="13.7109375" bestFit="1" customWidth="1"/>
    <col min="332" max="333" width="14.85546875" bestFit="1" customWidth="1"/>
    <col min="334" max="334" width="13.85546875" bestFit="1" customWidth="1"/>
    <col min="335" max="335" width="14.140625" bestFit="1" customWidth="1"/>
    <col min="336" max="336" width="15.85546875" bestFit="1" customWidth="1"/>
    <col min="337" max="337" width="14.28515625" bestFit="1" customWidth="1"/>
    <col min="338" max="338" width="10.85546875" bestFit="1" customWidth="1"/>
    <col min="339" max="339" width="10.7109375" bestFit="1" customWidth="1"/>
    <col min="340" max="340" width="13.140625" bestFit="1" customWidth="1"/>
    <col min="341" max="341" width="14.5703125" bestFit="1" customWidth="1"/>
    <col min="342" max="342" width="14.140625" bestFit="1" customWidth="1"/>
    <col min="343" max="343" width="12" bestFit="1" customWidth="1"/>
    <col min="344" max="344" width="11.42578125" bestFit="1" customWidth="1"/>
    <col min="345" max="345" width="11.28515625" bestFit="1" customWidth="1"/>
    <col min="346" max="346" width="11.85546875" bestFit="1" customWidth="1"/>
    <col min="347" max="347" width="12.5703125" bestFit="1" customWidth="1"/>
    <col min="348" max="348" width="15" bestFit="1" customWidth="1"/>
    <col min="349" max="349" width="14.140625" bestFit="1" customWidth="1"/>
    <col min="350" max="350" width="14.5703125" bestFit="1" customWidth="1"/>
    <col min="351" max="351" width="17.7109375" bestFit="1" customWidth="1"/>
    <col min="352" max="352" width="12.5703125" bestFit="1" customWidth="1"/>
    <col min="353" max="353" width="13.42578125" bestFit="1" customWidth="1"/>
    <col min="354" max="354" width="14" bestFit="1" customWidth="1"/>
    <col min="355" max="355" width="15.28515625" bestFit="1" customWidth="1"/>
    <col min="356" max="356" width="16" bestFit="1" customWidth="1"/>
    <col min="357" max="357" width="13.42578125" bestFit="1" customWidth="1"/>
    <col min="358" max="358" width="17.42578125" bestFit="1" customWidth="1"/>
    <col min="359" max="359" width="15.42578125" bestFit="1" customWidth="1"/>
    <col min="360" max="360" width="18.28515625" bestFit="1" customWidth="1"/>
    <col min="361" max="361" width="12.85546875" bestFit="1" customWidth="1"/>
    <col min="362" max="362" width="16.140625" bestFit="1" customWidth="1"/>
    <col min="363" max="363" width="14.28515625" bestFit="1" customWidth="1"/>
    <col min="364" max="364" width="12.7109375" bestFit="1" customWidth="1"/>
    <col min="365" max="365" width="16.140625" bestFit="1" customWidth="1"/>
    <col min="366" max="366" width="14.7109375" bestFit="1" customWidth="1"/>
    <col min="367" max="367" width="14" bestFit="1" customWidth="1"/>
    <col min="368" max="368" width="15.140625" bestFit="1" customWidth="1"/>
    <col min="369" max="369" width="17.42578125" bestFit="1" customWidth="1"/>
    <col min="370" max="370" width="15.5703125" bestFit="1" customWidth="1"/>
    <col min="371" max="371" width="18.140625" bestFit="1" customWidth="1"/>
    <col min="372" max="372" width="13.5703125" bestFit="1" customWidth="1"/>
    <col min="373" max="373" width="16.28515625" bestFit="1" customWidth="1"/>
    <col min="374" max="374" width="13.85546875" bestFit="1" customWidth="1"/>
    <col min="375" max="375" width="14.5703125" bestFit="1" customWidth="1"/>
    <col min="376" max="377" width="15.5703125" bestFit="1" customWidth="1"/>
    <col min="378" max="378" width="13.42578125" bestFit="1" customWidth="1"/>
    <col min="379" max="379" width="19.7109375" bestFit="1" customWidth="1"/>
    <col min="380" max="380" width="14.5703125" bestFit="1" customWidth="1"/>
    <col min="381" max="381" width="13.28515625" bestFit="1" customWidth="1"/>
    <col min="382" max="382" width="14.28515625" bestFit="1" customWidth="1"/>
    <col min="383" max="383" width="11.140625" bestFit="1" customWidth="1"/>
    <col min="384" max="384" width="11" bestFit="1" customWidth="1"/>
    <col min="385" max="385" width="12" bestFit="1" customWidth="1"/>
    <col min="386" max="386" width="11.85546875" bestFit="1" customWidth="1"/>
    <col min="387" max="387" width="13.28515625" bestFit="1" customWidth="1"/>
    <col min="388" max="388" width="12.7109375" bestFit="1" customWidth="1"/>
    <col min="389" max="389" width="12.140625" bestFit="1" customWidth="1"/>
    <col min="390" max="390" width="15.5703125" bestFit="1" customWidth="1"/>
    <col min="391" max="391" width="13.42578125" bestFit="1" customWidth="1"/>
    <col min="392" max="392" width="12.5703125" bestFit="1" customWidth="1"/>
    <col min="393" max="393" width="12.140625" bestFit="1" customWidth="1"/>
    <col min="394" max="394" width="12.7109375" bestFit="1" customWidth="1"/>
    <col min="395" max="395" width="12.5703125" bestFit="1" customWidth="1"/>
    <col min="396" max="396" width="16.7109375" bestFit="1" customWidth="1"/>
    <col min="397" max="397" width="15" bestFit="1" customWidth="1"/>
    <col min="398" max="398" width="10.85546875" bestFit="1" customWidth="1"/>
    <col min="399" max="399" width="11.7109375" bestFit="1" customWidth="1"/>
    <col min="400" max="400" width="13.7109375" bestFit="1" customWidth="1"/>
    <col min="401" max="401" width="13.5703125" bestFit="1" customWidth="1"/>
    <col min="402" max="402" width="12.140625" bestFit="1" customWidth="1"/>
    <col min="403" max="403" width="12.28515625" bestFit="1" customWidth="1"/>
    <col min="404" max="404" width="10.28515625" bestFit="1" customWidth="1"/>
    <col min="405" max="405" width="11" bestFit="1" customWidth="1"/>
    <col min="406" max="406" width="13.7109375" bestFit="1" customWidth="1"/>
    <col min="407" max="407" width="11.5703125" bestFit="1" customWidth="1"/>
    <col min="408" max="408" width="15.140625" bestFit="1" customWidth="1"/>
    <col min="409" max="409" width="12.42578125" bestFit="1" customWidth="1"/>
    <col min="410" max="410" width="15" bestFit="1" customWidth="1"/>
    <col min="411" max="411" width="14.140625" bestFit="1" customWidth="1"/>
    <col min="412" max="412" width="11.28515625" bestFit="1" customWidth="1"/>
    <col min="413" max="413" width="12.140625" bestFit="1" customWidth="1"/>
    <col min="414" max="414" width="14.7109375" bestFit="1" customWidth="1"/>
    <col min="415" max="415" width="17.85546875" bestFit="1" customWidth="1"/>
    <col min="416" max="416" width="12.140625" bestFit="1" customWidth="1"/>
    <col min="417" max="417" width="11" bestFit="1" customWidth="1"/>
    <col min="418" max="418" width="13.85546875" bestFit="1" customWidth="1"/>
    <col min="419" max="419" width="11.5703125" bestFit="1" customWidth="1"/>
    <col min="420" max="420" width="8.85546875" bestFit="1" customWidth="1"/>
    <col min="421" max="421" width="9.42578125" bestFit="1" customWidth="1"/>
    <col min="422" max="422" width="11.140625" bestFit="1" customWidth="1"/>
    <col min="423" max="423" width="10.5703125" bestFit="1" customWidth="1"/>
    <col min="424" max="424" width="11" bestFit="1" customWidth="1"/>
    <col min="425" max="425" width="12.42578125" bestFit="1" customWidth="1"/>
    <col min="426" max="427" width="11.85546875" bestFit="1" customWidth="1"/>
    <col min="428" max="428" width="11" bestFit="1" customWidth="1"/>
    <col min="429" max="429" width="13.42578125" bestFit="1" customWidth="1"/>
    <col min="430" max="431" width="10" bestFit="1" customWidth="1"/>
    <col min="432" max="432" width="13.85546875" bestFit="1" customWidth="1"/>
    <col min="433" max="433" width="9.42578125" bestFit="1" customWidth="1"/>
    <col min="434" max="434" width="10.42578125" bestFit="1" customWidth="1"/>
    <col min="435" max="435" width="14.85546875" bestFit="1" customWidth="1"/>
    <col min="436" max="436" width="10.5703125" bestFit="1" customWidth="1"/>
    <col min="437" max="437" width="16" bestFit="1" customWidth="1"/>
    <col min="438" max="438" width="15.28515625" bestFit="1" customWidth="1"/>
    <col min="439" max="439" width="16.7109375" bestFit="1" customWidth="1"/>
    <col min="440" max="440" width="12.28515625" bestFit="1" customWidth="1"/>
    <col min="441" max="441" width="14.140625" bestFit="1" customWidth="1"/>
    <col min="442" max="442" width="11.85546875" bestFit="1" customWidth="1"/>
    <col min="443" max="443" width="10.7109375" bestFit="1" customWidth="1"/>
    <col min="444" max="444" width="12.85546875" bestFit="1" customWidth="1"/>
    <col min="445" max="445" width="14.42578125" bestFit="1" customWidth="1"/>
    <col min="446" max="446" width="14.140625" bestFit="1" customWidth="1"/>
    <col min="447" max="447" width="11.85546875" bestFit="1" customWidth="1"/>
    <col min="448" max="448" width="11.42578125" bestFit="1" customWidth="1"/>
    <col min="449" max="449" width="11.85546875" bestFit="1" customWidth="1"/>
    <col min="450" max="450" width="12.85546875" bestFit="1" customWidth="1"/>
    <col min="451" max="451" width="15.140625" bestFit="1" customWidth="1"/>
    <col min="452" max="452" width="13.140625" bestFit="1" customWidth="1"/>
    <col min="453" max="453" width="12.42578125" bestFit="1" customWidth="1"/>
    <col min="454" max="454" width="13.140625" bestFit="1" customWidth="1"/>
    <col min="455" max="455" width="14.28515625" bestFit="1" customWidth="1"/>
    <col min="456" max="456" width="12.5703125" bestFit="1" customWidth="1"/>
    <col min="457" max="457" width="10.7109375" bestFit="1" customWidth="1"/>
    <col min="458" max="458" width="13.7109375" bestFit="1" customWidth="1"/>
    <col min="459" max="459" width="14.5703125" bestFit="1" customWidth="1"/>
    <col min="460" max="460" width="11.85546875" bestFit="1" customWidth="1"/>
    <col min="461" max="461" width="14.5703125" bestFit="1" customWidth="1"/>
    <col min="462" max="462" width="13.5703125" bestFit="1" customWidth="1"/>
    <col min="463" max="463" width="15.5703125" bestFit="1" customWidth="1"/>
    <col min="464" max="464" width="12.5703125" bestFit="1" customWidth="1"/>
    <col min="465" max="465" width="13.42578125" bestFit="1" customWidth="1"/>
    <col min="466" max="466" width="14.7109375" bestFit="1" customWidth="1"/>
    <col min="467" max="467" width="12.7109375" bestFit="1" customWidth="1"/>
    <col min="468" max="468" width="15.140625" bestFit="1" customWidth="1"/>
    <col min="469" max="469" width="11.7109375" bestFit="1" customWidth="1"/>
    <col min="470" max="470" width="12.28515625" bestFit="1" customWidth="1"/>
    <col min="471" max="471" width="13.42578125" bestFit="1" customWidth="1"/>
    <col min="472" max="472" width="13.28515625" bestFit="1" customWidth="1"/>
    <col min="473" max="473" width="18.28515625" bestFit="1" customWidth="1"/>
    <col min="474" max="474" width="13.7109375" bestFit="1" customWidth="1"/>
    <col min="475" max="475" width="15.42578125" bestFit="1" customWidth="1"/>
    <col min="476" max="476" width="12.7109375" bestFit="1" customWidth="1"/>
    <col min="477" max="477" width="13.28515625" bestFit="1" customWidth="1"/>
    <col min="478" max="478" width="16.5703125" bestFit="1" customWidth="1"/>
    <col min="479" max="479" width="16.7109375" bestFit="1" customWidth="1"/>
    <col min="480" max="480" width="13.42578125" bestFit="1" customWidth="1"/>
    <col min="481" max="481" width="12.7109375" bestFit="1" customWidth="1"/>
    <col min="482" max="482" width="13.140625" bestFit="1" customWidth="1"/>
    <col min="483" max="483" width="12.7109375" bestFit="1" customWidth="1"/>
    <col min="484" max="484" width="15.140625" bestFit="1" customWidth="1"/>
    <col min="485" max="485" width="18.28515625" bestFit="1" customWidth="1"/>
    <col min="486" max="486" width="14.85546875" bestFit="1" customWidth="1"/>
    <col min="487" max="487" width="15.85546875" bestFit="1" customWidth="1"/>
    <col min="488" max="488" width="14.85546875" bestFit="1" customWidth="1"/>
    <col min="489" max="489" width="14.7109375" bestFit="1" customWidth="1"/>
    <col min="490" max="490" width="14.140625" bestFit="1" customWidth="1"/>
    <col min="491" max="491" width="16.42578125" bestFit="1" customWidth="1"/>
    <col min="492" max="492" width="16.140625" bestFit="1" customWidth="1"/>
    <col min="493" max="493" width="18.42578125" bestFit="1" customWidth="1"/>
    <col min="494" max="494" width="16.85546875" bestFit="1" customWidth="1"/>
    <col min="495" max="495" width="18" bestFit="1" customWidth="1"/>
    <col min="496" max="496" width="19.140625" bestFit="1" customWidth="1"/>
    <col min="497" max="497" width="17" bestFit="1" customWidth="1"/>
    <col min="498" max="498" width="17.7109375" bestFit="1" customWidth="1"/>
    <col min="499" max="499" width="16.42578125" bestFit="1" customWidth="1"/>
    <col min="500" max="500" width="14" bestFit="1" customWidth="1"/>
    <col min="501" max="501" width="14.42578125" bestFit="1" customWidth="1"/>
    <col min="502" max="502" width="12.5703125" bestFit="1" customWidth="1"/>
    <col min="503" max="503" width="11.85546875" bestFit="1" customWidth="1"/>
    <col min="504" max="504" width="16" bestFit="1" customWidth="1"/>
    <col min="505" max="505" width="14.140625" bestFit="1" customWidth="1"/>
    <col min="506" max="506" width="13.28515625" bestFit="1" customWidth="1"/>
    <col min="507" max="507" width="15.5703125" bestFit="1" customWidth="1"/>
    <col min="508" max="509" width="13.140625" bestFit="1" customWidth="1"/>
    <col min="510" max="510" width="14.140625" bestFit="1" customWidth="1"/>
    <col min="511" max="511" width="16.42578125" bestFit="1" customWidth="1"/>
    <col min="512" max="512" width="14.140625" bestFit="1" customWidth="1"/>
    <col min="513" max="513" width="14.85546875" bestFit="1" customWidth="1"/>
    <col min="514" max="514" width="16.42578125" bestFit="1" customWidth="1"/>
    <col min="515" max="515" width="12.85546875" bestFit="1" customWidth="1"/>
    <col min="516" max="516" width="17" bestFit="1" customWidth="1"/>
    <col min="517" max="517" width="18.140625" bestFit="1" customWidth="1"/>
    <col min="518" max="518" width="14.7109375" bestFit="1" customWidth="1"/>
    <col min="519" max="520" width="12.140625" bestFit="1" customWidth="1"/>
    <col min="521" max="521" width="14.42578125" bestFit="1" customWidth="1"/>
    <col min="522" max="522" width="10.85546875" bestFit="1" customWidth="1"/>
    <col min="523" max="523" width="13.85546875" bestFit="1" customWidth="1"/>
    <col min="524" max="524" width="14.28515625" bestFit="1" customWidth="1"/>
    <col min="525" max="525" width="13.5703125" bestFit="1" customWidth="1"/>
    <col min="526" max="526" width="12" bestFit="1" customWidth="1"/>
    <col min="527" max="527" width="14.5703125" bestFit="1" customWidth="1"/>
    <col min="528" max="528" width="13.5703125" bestFit="1" customWidth="1"/>
    <col min="529" max="529" width="12.42578125" bestFit="1" customWidth="1"/>
    <col min="530" max="530" width="9.7109375" bestFit="1" customWidth="1"/>
    <col min="531" max="531" width="12.85546875" bestFit="1" customWidth="1"/>
    <col min="532" max="532" width="14.7109375" bestFit="1" customWidth="1"/>
    <col min="533" max="533" width="9.7109375" bestFit="1" customWidth="1"/>
    <col min="534" max="534" width="16.140625" bestFit="1" customWidth="1"/>
    <col min="536" max="536" width="12.140625" bestFit="1" customWidth="1"/>
    <col min="537" max="537" width="12.28515625" bestFit="1" customWidth="1"/>
    <col min="538" max="538" width="11.7109375" bestFit="1" customWidth="1"/>
    <col min="539" max="539" width="12.28515625" bestFit="1" customWidth="1"/>
    <col min="540" max="540" width="10.42578125" bestFit="1" customWidth="1"/>
    <col min="541" max="541" width="14.85546875" bestFit="1" customWidth="1"/>
    <col min="542" max="542" width="11.5703125" bestFit="1" customWidth="1"/>
    <col min="543" max="543" width="14.140625" bestFit="1" customWidth="1"/>
    <col min="544" max="544" width="10.28515625" bestFit="1" customWidth="1"/>
    <col min="545" max="545" width="12.5703125" bestFit="1" customWidth="1"/>
    <col min="546" max="546" width="13.7109375" bestFit="1" customWidth="1"/>
    <col min="547" max="547" width="11.42578125" bestFit="1" customWidth="1"/>
    <col min="548" max="548" width="16.5703125" bestFit="1" customWidth="1"/>
    <col min="549" max="549" width="14.28515625" bestFit="1" customWidth="1"/>
    <col min="550" max="550" width="18.140625" bestFit="1" customWidth="1"/>
    <col min="551" max="551" width="15" bestFit="1" customWidth="1"/>
    <col min="552" max="552" width="13.85546875" bestFit="1" customWidth="1"/>
    <col min="553" max="553" width="15.85546875" bestFit="1" customWidth="1"/>
    <col min="554" max="554" width="17.5703125" bestFit="1" customWidth="1"/>
    <col min="555" max="555" width="14.5703125" bestFit="1" customWidth="1"/>
    <col min="556" max="556" width="16" bestFit="1" customWidth="1"/>
    <col min="557" max="557" width="14.42578125" bestFit="1" customWidth="1"/>
    <col min="558" max="558" width="15.42578125" bestFit="1" customWidth="1"/>
    <col min="559" max="559" width="13.28515625" bestFit="1" customWidth="1"/>
    <col min="560" max="560" width="14.7109375" bestFit="1" customWidth="1"/>
    <col min="561" max="561" width="15.140625" bestFit="1" customWidth="1"/>
    <col min="562" max="562" width="13.5703125" bestFit="1" customWidth="1"/>
    <col min="563" max="563" width="14.5703125" bestFit="1" customWidth="1"/>
    <col min="564" max="564" width="15" bestFit="1" customWidth="1"/>
    <col min="565" max="565" width="17" bestFit="1" customWidth="1"/>
    <col min="566" max="566" width="15.5703125" bestFit="1" customWidth="1"/>
    <col min="567" max="567" width="19" bestFit="1" customWidth="1"/>
    <col min="568" max="568" width="14.28515625" bestFit="1" customWidth="1"/>
    <col min="569" max="569" width="18.28515625" bestFit="1" customWidth="1"/>
    <col min="570" max="570" width="17.7109375" bestFit="1" customWidth="1"/>
    <col min="571" max="571" width="19.140625" bestFit="1" customWidth="1"/>
    <col min="572" max="572" width="18.85546875" bestFit="1" customWidth="1"/>
    <col min="573" max="573" width="15.7109375" bestFit="1" customWidth="1"/>
    <col min="574" max="574" width="16.140625" bestFit="1" customWidth="1"/>
    <col min="575" max="575" width="17.5703125" bestFit="1" customWidth="1"/>
    <col min="576" max="576" width="18.28515625" bestFit="1" customWidth="1"/>
    <col min="577" max="577" width="20.7109375" bestFit="1" customWidth="1"/>
    <col min="578" max="578" width="18.42578125" bestFit="1" customWidth="1"/>
    <col min="579" max="579" width="17.5703125" bestFit="1" customWidth="1"/>
    <col min="580" max="580" width="19" bestFit="1" customWidth="1"/>
    <col min="581" max="581" width="16.85546875" bestFit="1" customWidth="1"/>
    <col min="582" max="582" width="20.5703125" bestFit="1" customWidth="1"/>
    <col min="583" max="583" width="19.140625" bestFit="1" customWidth="1"/>
    <col min="584" max="584" width="20.140625" bestFit="1" customWidth="1"/>
    <col min="585" max="585" width="19" bestFit="1" customWidth="1"/>
    <col min="586" max="586" width="17.5703125" bestFit="1" customWidth="1"/>
    <col min="587" max="587" width="16.5703125" bestFit="1" customWidth="1"/>
    <col min="588" max="588" width="18.42578125" bestFit="1" customWidth="1"/>
    <col min="589" max="589" width="18.28515625" bestFit="1" customWidth="1"/>
    <col min="590" max="590" width="15.140625" bestFit="1" customWidth="1"/>
    <col min="591" max="591" width="15.85546875" bestFit="1" customWidth="1"/>
    <col min="592" max="592" width="15.28515625" bestFit="1" customWidth="1"/>
    <col min="593" max="593" width="13.7109375" bestFit="1" customWidth="1"/>
    <col min="594" max="594" width="16.5703125" bestFit="1" customWidth="1"/>
    <col min="595" max="595" width="13.42578125" bestFit="1" customWidth="1"/>
    <col min="596" max="596" width="15.42578125" bestFit="1" customWidth="1"/>
    <col min="597" max="597" width="16.28515625" bestFit="1" customWidth="1"/>
    <col min="598" max="598" width="13.5703125" bestFit="1" customWidth="1"/>
    <col min="599" max="599" width="19" bestFit="1" customWidth="1"/>
    <col min="600" max="600" width="18.5703125" bestFit="1" customWidth="1"/>
    <col min="601" max="601" width="16.7109375" bestFit="1" customWidth="1"/>
    <col min="602" max="602" width="16.140625" bestFit="1" customWidth="1"/>
    <col min="603" max="604" width="14.5703125" bestFit="1" customWidth="1"/>
    <col min="605" max="605" width="15.7109375" bestFit="1" customWidth="1"/>
    <col min="606" max="606" width="17.42578125" bestFit="1" customWidth="1"/>
    <col min="607" max="607" width="14.85546875" bestFit="1" customWidth="1"/>
    <col min="608" max="608" width="11.7109375" bestFit="1" customWidth="1"/>
    <col min="609" max="609" width="10" bestFit="1" customWidth="1"/>
    <col min="610" max="610" width="13.28515625" bestFit="1" customWidth="1"/>
    <col min="611" max="611" width="10" bestFit="1" customWidth="1"/>
    <col min="612" max="613" width="13.28515625" bestFit="1" customWidth="1"/>
    <col min="614" max="614" width="12.28515625" bestFit="1" customWidth="1"/>
    <col min="615" max="615" width="9.85546875" bestFit="1" customWidth="1"/>
    <col min="616" max="616" width="13.42578125" bestFit="1" customWidth="1"/>
    <col min="617" max="617" width="11.7109375" bestFit="1" customWidth="1"/>
    <col min="618" max="618" width="10.42578125" bestFit="1" customWidth="1"/>
    <col min="619" max="619" width="11" bestFit="1" customWidth="1"/>
    <col min="620" max="620" width="13.5703125" bestFit="1" customWidth="1"/>
    <col min="621" max="621" width="13.7109375" bestFit="1" customWidth="1"/>
    <col min="622" max="622" width="12.140625" bestFit="1" customWidth="1"/>
    <col min="623" max="623" width="16.28515625" bestFit="1" customWidth="1"/>
    <col min="624" max="624" width="14.85546875" bestFit="1" customWidth="1"/>
    <col min="625" max="625" width="15.28515625" bestFit="1" customWidth="1"/>
    <col min="626" max="626" width="14.85546875" bestFit="1" customWidth="1"/>
    <col min="627" max="627" width="13.85546875" bestFit="1" customWidth="1"/>
    <col min="628" max="628" width="17.5703125" bestFit="1" customWidth="1"/>
    <col min="629" max="629" width="15.28515625" bestFit="1" customWidth="1"/>
    <col min="630" max="630" width="14.140625" bestFit="1" customWidth="1"/>
    <col min="631" max="631" width="15.42578125" bestFit="1" customWidth="1"/>
    <col min="632" max="632" width="14.85546875" bestFit="1" customWidth="1"/>
    <col min="633" max="633" width="15" bestFit="1" customWidth="1"/>
    <col min="634" max="634" width="16.28515625" bestFit="1" customWidth="1"/>
    <col min="635" max="635" width="12.7109375" bestFit="1" customWidth="1"/>
    <col min="636" max="636" width="15.85546875" bestFit="1" customWidth="1"/>
    <col min="637" max="637" width="12.85546875" bestFit="1" customWidth="1"/>
    <col min="638" max="638" width="13.140625" bestFit="1" customWidth="1"/>
    <col min="639" max="639" width="13.5703125" bestFit="1" customWidth="1"/>
    <col min="640" max="640" width="14" bestFit="1" customWidth="1"/>
    <col min="641" max="641" width="12.7109375" bestFit="1" customWidth="1"/>
    <col min="642" max="642" width="15.140625" bestFit="1" customWidth="1"/>
    <col min="643" max="643" width="13.85546875" bestFit="1" customWidth="1"/>
    <col min="644" max="644" width="12.7109375" bestFit="1" customWidth="1"/>
    <col min="645" max="645" width="15.28515625" bestFit="1" customWidth="1"/>
    <col min="646" max="646" width="13.28515625" bestFit="1" customWidth="1"/>
    <col min="647" max="647" width="15.42578125" bestFit="1" customWidth="1"/>
    <col min="648" max="648" width="13.140625" bestFit="1" customWidth="1"/>
    <col min="649" max="649" width="10.85546875" bestFit="1" customWidth="1"/>
    <col min="650" max="650" width="11.85546875" bestFit="1" customWidth="1"/>
    <col min="651" max="651" width="14.5703125" bestFit="1" customWidth="1"/>
    <col min="652" max="652" width="17" bestFit="1" customWidth="1"/>
    <col min="653" max="653" width="13.7109375" bestFit="1" customWidth="1"/>
    <col min="654" max="654" width="13.28515625" bestFit="1" customWidth="1"/>
    <col min="655" max="655" width="12.7109375" bestFit="1" customWidth="1"/>
    <col min="656" max="656" width="12.28515625" bestFit="1" customWidth="1"/>
    <col min="657" max="657" width="16.5703125" bestFit="1" customWidth="1"/>
    <col min="658" max="658" width="13.28515625" bestFit="1" customWidth="1"/>
    <col min="659" max="659" width="14.140625" bestFit="1" customWidth="1"/>
    <col min="660" max="660" width="11.7109375" bestFit="1" customWidth="1"/>
    <col min="661" max="661" width="12" bestFit="1" customWidth="1"/>
    <col min="662" max="662" width="13.5703125" bestFit="1" customWidth="1"/>
    <col min="663" max="663" width="13.140625" bestFit="1" customWidth="1"/>
    <col min="664" max="664" width="14.140625" bestFit="1" customWidth="1"/>
    <col min="665" max="665" width="15" bestFit="1" customWidth="1"/>
    <col min="666" max="666" width="11.28515625" bestFit="1" customWidth="1"/>
    <col min="667" max="667" width="12.85546875" bestFit="1" customWidth="1"/>
    <col min="668" max="668" width="11.28515625" bestFit="1" customWidth="1"/>
    <col min="669" max="669" width="11.85546875" bestFit="1" customWidth="1"/>
    <col min="670" max="670" width="12.28515625" bestFit="1" customWidth="1"/>
    <col min="671" max="671" width="10.7109375" bestFit="1" customWidth="1"/>
    <col min="672" max="672" width="13.28515625" bestFit="1" customWidth="1"/>
    <col min="673" max="673" width="14" bestFit="1" customWidth="1"/>
    <col min="674" max="674" width="18.85546875" bestFit="1" customWidth="1"/>
    <col min="675" max="675" width="13.42578125" bestFit="1" customWidth="1"/>
    <col min="676" max="676" width="17.7109375" bestFit="1" customWidth="1"/>
    <col min="677" max="677" width="15.28515625" bestFit="1" customWidth="1"/>
    <col min="678" max="678" width="15.140625" bestFit="1" customWidth="1"/>
    <col min="679" max="679" width="15.42578125" bestFit="1" customWidth="1"/>
    <col min="680" max="680" width="11.140625" bestFit="1" customWidth="1"/>
    <col min="681" max="681" width="18.5703125" bestFit="1" customWidth="1"/>
    <col min="682" max="683" width="14" bestFit="1" customWidth="1"/>
    <col min="684" max="684" width="13.42578125" bestFit="1" customWidth="1"/>
    <col min="685" max="685" width="13.7109375" bestFit="1" customWidth="1"/>
    <col min="686" max="686" width="16.5703125" bestFit="1" customWidth="1"/>
    <col min="687" max="687" width="16.85546875" bestFit="1" customWidth="1"/>
    <col min="688" max="688" width="13.28515625" bestFit="1" customWidth="1"/>
    <col min="689" max="690" width="14.5703125" bestFit="1" customWidth="1"/>
    <col min="691" max="691" width="16" bestFit="1" customWidth="1"/>
    <col min="692" max="692" width="13.28515625" bestFit="1" customWidth="1"/>
    <col min="693" max="693" width="12.28515625" bestFit="1" customWidth="1"/>
    <col min="694" max="694" width="13.7109375" bestFit="1" customWidth="1"/>
    <col min="695" max="695" width="13.5703125" bestFit="1" customWidth="1"/>
    <col min="696" max="696" width="13.140625" bestFit="1" customWidth="1"/>
    <col min="697" max="697" width="17.42578125" bestFit="1" customWidth="1"/>
    <col min="698" max="698" width="13.140625" bestFit="1" customWidth="1"/>
    <col min="699" max="699" width="12.5703125" bestFit="1" customWidth="1"/>
    <col min="700" max="700" width="16.5703125" bestFit="1" customWidth="1"/>
    <col min="701" max="701" width="11.140625" bestFit="1" customWidth="1"/>
    <col min="702" max="702" width="14.5703125" bestFit="1" customWidth="1"/>
    <col min="703" max="703" width="11.42578125" bestFit="1" customWidth="1"/>
    <col min="704" max="704" width="12.28515625" bestFit="1" customWidth="1"/>
    <col min="705" max="705" width="13.28515625" bestFit="1" customWidth="1"/>
    <col min="706" max="706" width="14" bestFit="1" customWidth="1"/>
    <col min="707" max="707" width="14.42578125" bestFit="1" customWidth="1"/>
    <col min="708" max="708" width="13.7109375" bestFit="1" customWidth="1"/>
    <col min="709" max="709" width="12.42578125" bestFit="1" customWidth="1"/>
    <col min="710" max="710" width="11" bestFit="1" customWidth="1"/>
    <col min="711" max="711" width="12.140625" bestFit="1" customWidth="1"/>
    <col min="712" max="712" width="13.42578125" bestFit="1" customWidth="1"/>
    <col min="713" max="713" width="13.140625" bestFit="1" customWidth="1"/>
    <col min="714" max="714" width="11.5703125" bestFit="1" customWidth="1"/>
    <col min="715" max="715" width="11.7109375" bestFit="1" customWidth="1"/>
    <col min="716" max="716" width="12.140625" bestFit="1" customWidth="1"/>
    <col min="717" max="717" width="12.7109375" bestFit="1" customWidth="1"/>
    <col min="718" max="718" width="12.140625" bestFit="1" customWidth="1"/>
    <col min="719" max="719" width="12.5703125" bestFit="1" customWidth="1"/>
    <col min="720" max="720" width="18.42578125" bestFit="1" customWidth="1"/>
    <col min="721" max="722" width="13.7109375" bestFit="1" customWidth="1"/>
    <col min="723" max="723" width="17.7109375" bestFit="1" customWidth="1"/>
    <col min="724" max="724" width="12.7109375" bestFit="1" customWidth="1"/>
    <col min="725" max="725" width="15.140625" bestFit="1" customWidth="1"/>
    <col min="726" max="726" width="13.5703125" bestFit="1" customWidth="1"/>
    <col min="727" max="727" width="16.28515625" bestFit="1" customWidth="1"/>
    <col min="728" max="728" width="13.5703125" bestFit="1" customWidth="1"/>
    <col min="729" max="729" width="14.85546875" bestFit="1" customWidth="1"/>
    <col min="730" max="731" width="14.42578125" bestFit="1" customWidth="1"/>
    <col min="732" max="732" width="13.85546875" bestFit="1" customWidth="1"/>
    <col min="733" max="733" width="15.5703125" bestFit="1" customWidth="1"/>
    <col min="734" max="734" width="15.28515625" bestFit="1" customWidth="1"/>
    <col min="735" max="735" width="13.42578125" bestFit="1" customWidth="1"/>
    <col min="736" max="736" width="10.85546875" bestFit="1" customWidth="1"/>
    <col min="737" max="737" width="14" bestFit="1" customWidth="1"/>
    <col min="738" max="738" width="15.7109375" bestFit="1" customWidth="1"/>
    <col min="739" max="739" width="12.85546875" bestFit="1" customWidth="1"/>
    <col min="740" max="740" width="13.28515625" bestFit="1" customWidth="1"/>
    <col min="741" max="741" width="16.42578125" bestFit="1" customWidth="1"/>
    <col min="742" max="742" width="13.140625" bestFit="1" customWidth="1"/>
    <col min="743" max="743" width="14.42578125" bestFit="1" customWidth="1"/>
    <col min="744" max="744" width="11.5703125" bestFit="1" customWidth="1"/>
    <col min="745" max="745" width="16.7109375" bestFit="1" customWidth="1"/>
    <col min="746" max="746" width="14.85546875" bestFit="1" customWidth="1"/>
    <col min="747" max="747" width="12.28515625" bestFit="1" customWidth="1"/>
    <col min="748" max="748" width="10.85546875" bestFit="1" customWidth="1"/>
    <col min="750" max="750" width="12" bestFit="1" customWidth="1"/>
    <col min="751" max="751" width="11.5703125" bestFit="1" customWidth="1"/>
    <col min="752" max="752" width="12.7109375" bestFit="1" customWidth="1"/>
    <col min="753" max="753" width="10.5703125" bestFit="1" customWidth="1"/>
    <col min="754" max="754" width="13.28515625" bestFit="1" customWidth="1"/>
    <col min="755" max="755" width="14" bestFit="1" customWidth="1"/>
    <col min="756" max="756" width="16.7109375" bestFit="1" customWidth="1"/>
    <col min="757" max="757" width="13.28515625" bestFit="1" customWidth="1"/>
    <col min="758" max="758" width="13.42578125" bestFit="1" customWidth="1"/>
    <col min="759" max="759" width="14.140625" bestFit="1" customWidth="1"/>
    <col min="760" max="760" width="12.5703125" bestFit="1" customWidth="1"/>
    <col min="761" max="761" width="12.7109375" bestFit="1" customWidth="1"/>
    <col min="762" max="762" width="13.7109375" bestFit="1" customWidth="1"/>
    <col min="763" max="763" width="16.85546875" bestFit="1" customWidth="1"/>
    <col min="764" max="764" width="12.7109375" bestFit="1" customWidth="1"/>
    <col min="765" max="765" width="13.140625" bestFit="1" customWidth="1"/>
    <col min="766" max="766" width="14.5703125" bestFit="1" customWidth="1"/>
    <col min="767" max="767" width="17.28515625" bestFit="1" customWidth="1"/>
    <col min="768" max="768" width="16.42578125" bestFit="1" customWidth="1"/>
    <col min="769" max="769" width="15.28515625" bestFit="1" customWidth="1"/>
    <col min="770" max="770" width="15.140625" bestFit="1" customWidth="1"/>
    <col min="771" max="771" width="17.7109375" bestFit="1" customWidth="1"/>
    <col min="772" max="772" width="15.7109375" bestFit="1" customWidth="1"/>
    <col min="773" max="773" width="15.28515625" bestFit="1" customWidth="1"/>
    <col min="774" max="774" width="14.140625" bestFit="1" customWidth="1"/>
    <col min="775" max="775" width="15.42578125" bestFit="1" customWidth="1"/>
    <col min="776" max="777" width="16.42578125" bestFit="1" customWidth="1"/>
    <col min="778" max="778" width="16.7109375" bestFit="1" customWidth="1"/>
    <col min="779" max="779" width="19.85546875" bestFit="1" customWidth="1"/>
    <col min="780" max="780" width="16" bestFit="1" customWidth="1"/>
    <col min="781" max="781" width="13.42578125" bestFit="1" customWidth="1"/>
    <col min="782" max="782" width="14.7109375" bestFit="1" customWidth="1"/>
    <col min="783" max="783" width="10.5703125" bestFit="1" customWidth="1"/>
    <col min="784" max="784" width="10.7109375" bestFit="1" customWidth="1"/>
    <col min="785" max="785" width="10" bestFit="1" customWidth="1"/>
    <col min="786" max="786" width="13.42578125" bestFit="1" customWidth="1"/>
    <col min="787" max="787" width="8.7109375" bestFit="1" customWidth="1"/>
    <col min="788" max="788" width="10.42578125" bestFit="1" customWidth="1"/>
    <col min="789" max="789" width="8.85546875" bestFit="1" customWidth="1"/>
    <col min="790" max="790" width="11.42578125" bestFit="1" customWidth="1"/>
    <col min="791" max="791" width="13.28515625" bestFit="1" customWidth="1"/>
    <col min="792" max="792" width="9.7109375" bestFit="1" customWidth="1"/>
    <col min="793" max="793" width="10.85546875" bestFit="1" customWidth="1"/>
    <col min="794" max="794" width="11.42578125" bestFit="1" customWidth="1"/>
    <col min="795" max="795" width="9.42578125" bestFit="1" customWidth="1"/>
    <col min="796" max="796" width="10.85546875" bestFit="1" customWidth="1"/>
    <col min="797" max="797" width="10.42578125" bestFit="1" customWidth="1"/>
    <col min="798" max="798" width="10.85546875" bestFit="1" customWidth="1"/>
    <col min="799" max="799" width="11.42578125" bestFit="1" customWidth="1"/>
    <col min="800" max="800" width="11.28515625" bestFit="1" customWidth="1"/>
    <col min="801" max="801" width="15.42578125" bestFit="1" customWidth="1"/>
    <col min="802" max="802" width="12.5703125" bestFit="1" customWidth="1"/>
    <col min="803" max="803" width="12.28515625" bestFit="1" customWidth="1"/>
    <col min="804" max="804" width="12.140625" bestFit="1" customWidth="1"/>
    <col min="805" max="805" width="12" bestFit="1" customWidth="1"/>
    <col min="806" max="806" width="13.85546875" bestFit="1" customWidth="1"/>
    <col min="807" max="807" width="14.85546875" bestFit="1" customWidth="1"/>
    <col min="808" max="808" width="15.28515625" bestFit="1" customWidth="1"/>
    <col min="809" max="809" width="13.28515625" bestFit="1" customWidth="1"/>
    <col min="810" max="810" width="15.85546875" bestFit="1" customWidth="1"/>
    <col min="811" max="811" width="13.140625" bestFit="1" customWidth="1"/>
    <col min="812" max="812" width="15.7109375" bestFit="1" customWidth="1"/>
    <col min="813" max="813" width="13.42578125" bestFit="1" customWidth="1"/>
    <col min="814" max="814" width="14.28515625" bestFit="1" customWidth="1"/>
    <col min="815" max="816" width="14.7109375" bestFit="1" customWidth="1"/>
    <col min="817" max="817" width="16.28515625" bestFit="1" customWidth="1"/>
    <col min="818" max="818" width="14.140625" bestFit="1" customWidth="1"/>
    <col min="819" max="819" width="16.85546875" bestFit="1" customWidth="1"/>
    <col min="820" max="820" width="14.7109375" bestFit="1" customWidth="1"/>
    <col min="821" max="821" width="18.5703125" bestFit="1" customWidth="1"/>
    <col min="822" max="822" width="12.5703125" bestFit="1" customWidth="1"/>
    <col min="823" max="823" width="12.7109375" bestFit="1" customWidth="1"/>
    <col min="824" max="824" width="12.42578125" bestFit="1" customWidth="1"/>
    <col min="825" max="825" width="12" bestFit="1" customWidth="1"/>
    <col min="826" max="826" width="11.28515625" bestFit="1" customWidth="1"/>
    <col min="827" max="827" width="10.5703125" bestFit="1" customWidth="1"/>
    <col min="828" max="828" width="13.7109375" bestFit="1" customWidth="1"/>
    <col min="829" max="829" width="14.140625" bestFit="1" customWidth="1"/>
    <col min="830" max="830" width="14.42578125" bestFit="1" customWidth="1"/>
    <col min="831" max="831" width="10.28515625" bestFit="1" customWidth="1"/>
    <col min="832" max="832" width="8.85546875" bestFit="1" customWidth="1"/>
    <col min="833" max="834" width="11.7109375" bestFit="1" customWidth="1"/>
    <col min="835" max="835" width="16.7109375" bestFit="1" customWidth="1"/>
    <col min="836" max="836" width="9.85546875" bestFit="1" customWidth="1"/>
    <col min="837" max="837" width="10.28515625" bestFit="1" customWidth="1"/>
    <col min="838" max="838" width="11.7109375" bestFit="1" customWidth="1"/>
    <col min="839" max="839" width="12.5703125" bestFit="1" customWidth="1"/>
    <col min="840" max="840" width="11.28515625" bestFit="1" customWidth="1"/>
    <col min="841" max="841" width="13.42578125" bestFit="1" customWidth="1"/>
    <col min="842" max="842" width="11.5703125" bestFit="1" customWidth="1"/>
    <col min="843" max="843" width="13.42578125" bestFit="1" customWidth="1"/>
    <col min="844" max="844" width="12.42578125" bestFit="1" customWidth="1"/>
    <col min="845" max="845" width="10.7109375" bestFit="1" customWidth="1"/>
    <col min="846" max="846" width="14.5703125" bestFit="1" customWidth="1"/>
    <col min="847" max="847" width="9.85546875" bestFit="1" customWidth="1"/>
    <col min="848" max="848" width="11.7109375" bestFit="1" customWidth="1"/>
    <col min="849" max="849" width="12.5703125" bestFit="1" customWidth="1"/>
    <col min="850" max="850" width="12" bestFit="1" customWidth="1"/>
    <col min="851" max="851" width="11.85546875" bestFit="1" customWidth="1"/>
    <col min="852" max="852" width="17" bestFit="1" customWidth="1"/>
    <col min="853" max="853" width="13.7109375" bestFit="1" customWidth="1"/>
    <col min="854" max="854" width="15.7109375" bestFit="1" customWidth="1"/>
    <col min="855" max="855" width="14.140625" bestFit="1" customWidth="1"/>
    <col min="856" max="856" width="13.140625" bestFit="1" customWidth="1"/>
    <col min="857" max="857" width="11.7109375" bestFit="1" customWidth="1"/>
    <col min="858" max="858" width="18.7109375" bestFit="1" customWidth="1"/>
    <col min="859" max="859" width="14.140625" bestFit="1" customWidth="1"/>
    <col min="860" max="860" width="12.5703125" bestFit="1" customWidth="1"/>
    <col min="861" max="861" width="15.5703125" bestFit="1" customWidth="1"/>
    <col min="862" max="862" width="11.5703125" bestFit="1" customWidth="1"/>
    <col min="863" max="863" width="12.42578125" bestFit="1" customWidth="1"/>
    <col min="864" max="864" width="14.28515625" bestFit="1" customWidth="1"/>
    <col min="865" max="865" width="12.42578125" bestFit="1" customWidth="1"/>
    <col min="866" max="866" width="13.28515625" bestFit="1" customWidth="1"/>
    <col min="867" max="867" width="14.140625" bestFit="1" customWidth="1"/>
    <col min="868" max="868" width="14" bestFit="1" customWidth="1"/>
    <col min="869" max="869" width="13.42578125" bestFit="1" customWidth="1"/>
    <col min="870" max="870" width="13.140625" bestFit="1" customWidth="1"/>
    <col min="871" max="871" width="14.7109375" bestFit="1" customWidth="1"/>
    <col min="872" max="872" width="14.42578125" bestFit="1" customWidth="1"/>
    <col min="873" max="873" width="15.28515625" bestFit="1" customWidth="1"/>
    <col min="874" max="874" width="14.7109375" bestFit="1" customWidth="1"/>
    <col min="875" max="875" width="13.85546875" bestFit="1" customWidth="1"/>
    <col min="876" max="876" width="18.42578125" bestFit="1" customWidth="1"/>
    <col min="877" max="877" width="16.140625" bestFit="1" customWidth="1"/>
    <col min="878" max="878" width="14.85546875" bestFit="1" customWidth="1"/>
    <col min="879" max="879" width="13.140625" bestFit="1" customWidth="1"/>
    <col min="880" max="880" width="15.7109375" bestFit="1" customWidth="1"/>
    <col min="881" max="881" width="13.85546875" bestFit="1" customWidth="1"/>
    <col min="882" max="882" width="14" bestFit="1" customWidth="1"/>
    <col min="883" max="883" width="17" bestFit="1" customWidth="1"/>
    <col min="884" max="884" width="18" bestFit="1" customWidth="1"/>
    <col min="885" max="885" width="13.140625" bestFit="1" customWidth="1"/>
    <col min="886" max="886" width="16.42578125" bestFit="1" customWidth="1"/>
    <col min="887" max="887" width="13.140625" bestFit="1" customWidth="1"/>
    <col min="888" max="888" width="16.140625" bestFit="1" customWidth="1"/>
    <col min="889" max="889" width="12.42578125" bestFit="1" customWidth="1"/>
    <col min="890" max="890" width="13.28515625" bestFit="1" customWidth="1"/>
    <col min="891" max="891" width="13.85546875" bestFit="1" customWidth="1"/>
    <col min="892" max="892" width="15.85546875" bestFit="1" customWidth="1"/>
    <col min="893" max="893" width="14" bestFit="1" customWidth="1"/>
    <col min="894" max="894" width="15.7109375" bestFit="1" customWidth="1"/>
    <col min="895" max="895" width="15.28515625" bestFit="1" customWidth="1"/>
    <col min="896" max="896" width="16" bestFit="1" customWidth="1"/>
    <col min="897" max="897" width="14.5703125" bestFit="1" customWidth="1"/>
    <col min="898" max="898" width="13.42578125" bestFit="1" customWidth="1"/>
    <col min="899" max="899" width="14.42578125" bestFit="1" customWidth="1"/>
    <col min="900" max="901" width="12.28515625" bestFit="1" customWidth="1"/>
    <col min="902" max="902" width="15.140625" bestFit="1" customWidth="1"/>
    <col min="903" max="903" width="15" bestFit="1" customWidth="1"/>
    <col min="904" max="904" width="16.42578125" bestFit="1" customWidth="1"/>
    <col min="905" max="905" width="15.5703125" bestFit="1" customWidth="1"/>
    <col min="906" max="906" width="12.85546875" bestFit="1" customWidth="1"/>
    <col min="907" max="907" width="12.140625" bestFit="1" customWidth="1"/>
    <col min="908" max="908" width="12.85546875" bestFit="1" customWidth="1"/>
    <col min="909" max="909" width="13.7109375" bestFit="1" customWidth="1"/>
    <col min="910" max="910" width="12.7109375" bestFit="1" customWidth="1"/>
    <col min="911" max="911" width="13.85546875" bestFit="1" customWidth="1"/>
    <col min="912" max="912" width="12.5703125" bestFit="1" customWidth="1"/>
    <col min="913" max="914" width="10.85546875" bestFit="1" customWidth="1"/>
    <col min="915" max="915" width="13.5703125" bestFit="1" customWidth="1"/>
    <col min="916" max="916" width="15.28515625" bestFit="1" customWidth="1"/>
    <col min="917" max="917" width="10.140625" bestFit="1" customWidth="1"/>
    <col min="918" max="918" width="14.28515625" bestFit="1" customWidth="1"/>
    <col min="919" max="920" width="12.85546875" bestFit="1" customWidth="1"/>
    <col min="921" max="921" width="13.140625" bestFit="1" customWidth="1"/>
    <col min="922" max="922" width="12.5703125" bestFit="1" customWidth="1"/>
    <col min="923" max="923" width="14.5703125" bestFit="1" customWidth="1"/>
    <col min="924" max="924" width="13.7109375" bestFit="1" customWidth="1"/>
    <col min="925" max="926" width="12.85546875" bestFit="1" customWidth="1"/>
    <col min="927" max="927" width="14.42578125" bestFit="1" customWidth="1"/>
    <col min="928" max="928" width="12.5703125" bestFit="1" customWidth="1"/>
    <col min="929" max="929" width="12.7109375" bestFit="1" customWidth="1"/>
    <col min="930" max="930" width="13.28515625" bestFit="1" customWidth="1"/>
    <col min="931" max="931" width="15.140625" bestFit="1" customWidth="1"/>
    <col min="932" max="932" width="11" bestFit="1" customWidth="1"/>
    <col min="933" max="933" width="12.42578125" bestFit="1" customWidth="1"/>
    <col min="934" max="934" width="9.85546875" bestFit="1" customWidth="1"/>
    <col min="935" max="935" width="10.28515625" bestFit="1" customWidth="1"/>
    <col min="936" max="936" width="15.5703125" bestFit="1" customWidth="1"/>
    <col min="937" max="937" width="9.85546875" bestFit="1" customWidth="1"/>
    <col min="938" max="938" width="12" bestFit="1" customWidth="1"/>
    <col min="939" max="939" width="11.85546875" bestFit="1" customWidth="1"/>
    <col min="940" max="940" width="11.140625" bestFit="1" customWidth="1"/>
    <col min="942" max="942" width="11.140625" bestFit="1" customWidth="1"/>
    <col min="943" max="943" width="11.5703125" bestFit="1" customWidth="1"/>
    <col min="944" max="944" width="13.28515625" bestFit="1" customWidth="1"/>
    <col min="945" max="945" width="11.42578125" bestFit="1" customWidth="1"/>
    <col min="946" max="946" width="11" bestFit="1" customWidth="1"/>
    <col min="947" max="948" width="11.85546875" bestFit="1" customWidth="1"/>
    <col min="949" max="949" width="11.140625" bestFit="1" customWidth="1"/>
    <col min="950" max="950" width="9.42578125" bestFit="1" customWidth="1"/>
    <col min="951" max="951" width="10.7109375" bestFit="1" customWidth="1"/>
    <col min="952" max="952" width="9.5703125" bestFit="1" customWidth="1"/>
    <col min="953" max="953" width="11.85546875" bestFit="1" customWidth="1"/>
    <col min="954" max="954" width="11.42578125" bestFit="1" customWidth="1"/>
    <col min="955" max="955" width="12.5703125" bestFit="1" customWidth="1"/>
    <col min="956" max="956" width="12.85546875" bestFit="1" customWidth="1"/>
    <col min="957" max="957" width="10" bestFit="1" customWidth="1"/>
    <col min="958" max="958" width="12.7109375" bestFit="1" customWidth="1"/>
    <col min="959" max="959" width="10" bestFit="1" customWidth="1"/>
    <col min="960" max="960" width="11.42578125" bestFit="1" customWidth="1"/>
    <col min="961" max="961" width="11.5703125" bestFit="1" customWidth="1"/>
    <col min="962" max="962" width="12.7109375" bestFit="1" customWidth="1"/>
    <col min="963" max="963" width="12.5703125" bestFit="1" customWidth="1"/>
    <col min="964" max="964" width="14.28515625" bestFit="1" customWidth="1"/>
    <col min="965" max="965" width="11.7109375" bestFit="1" customWidth="1"/>
    <col min="966" max="966" width="12.7109375" bestFit="1" customWidth="1"/>
    <col min="967" max="967" width="11.5703125" bestFit="1" customWidth="1"/>
    <col min="968" max="968" width="13.7109375" bestFit="1" customWidth="1"/>
    <col min="969" max="969" width="18" bestFit="1" customWidth="1"/>
    <col min="970" max="970" width="14.140625" bestFit="1" customWidth="1"/>
    <col min="971" max="971" width="15" bestFit="1" customWidth="1"/>
    <col min="972" max="972" width="14.7109375" bestFit="1" customWidth="1"/>
    <col min="973" max="973" width="15.140625" bestFit="1" customWidth="1"/>
    <col min="974" max="974" width="14.5703125" bestFit="1" customWidth="1"/>
    <col min="975" max="975" width="16.5703125" bestFit="1" customWidth="1"/>
    <col min="976" max="976" width="13.7109375" bestFit="1" customWidth="1"/>
    <col min="977" max="977" width="16.28515625" bestFit="1" customWidth="1"/>
    <col min="978" max="978" width="15.140625" bestFit="1" customWidth="1"/>
    <col min="979" max="979" width="14.7109375" bestFit="1" customWidth="1"/>
    <col min="980" max="980" width="15.28515625" bestFit="1" customWidth="1"/>
    <col min="981" max="981" width="15" bestFit="1" customWidth="1"/>
    <col min="982" max="982" width="13.140625" bestFit="1" customWidth="1"/>
    <col min="983" max="983" width="12.42578125" bestFit="1" customWidth="1"/>
    <col min="984" max="984" width="15.28515625" bestFit="1" customWidth="1"/>
    <col min="985" max="985" width="13.5703125" bestFit="1" customWidth="1"/>
    <col min="986" max="986" width="16.85546875" bestFit="1" customWidth="1"/>
    <col min="987" max="988" width="15.5703125" bestFit="1" customWidth="1"/>
    <col min="989" max="989" width="15.140625" bestFit="1" customWidth="1"/>
    <col min="990" max="990" width="14.140625" bestFit="1" customWidth="1"/>
    <col min="991" max="991" width="12.5703125" bestFit="1" customWidth="1"/>
    <col min="992" max="992" width="15.85546875" bestFit="1" customWidth="1"/>
    <col min="993" max="993" width="14.42578125" bestFit="1" customWidth="1"/>
    <col min="994" max="994" width="12.42578125" bestFit="1" customWidth="1"/>
    <col min="995" max="995" width="14.28515625" bestFit="1" customWidth="1"/>
    <col min="996" max="996" width="13.42578125" bestFit="1" customWidth="1"/>
    <col min="997" max="997" width="15.42578125" bestFit="1" customWidth="1"/>
    <col min="998" max="998" width="11.140625" bestFit="1" customWidth="1"/>
    <col min="999" max="999" width="19.28515625" bestFit="1" customWidth="1"/>
    <col min="1000" max="1000" width="13.5703125" bestFit="1" customWidth="1"/>
    <col min="1001" max="1002" width="14" bestFit="1" customWidth="1"/>
    <col min="1003" max="1003" width="15.7109375" bestFit="1" customWidth="1"/>
    <col min="1004" max="1004" width="18.140625" bestFit="1" customWidth="1"/>
    <col min="1005" max="1005" width="13.140625" bestFit="1" customWidth="1"/>
    <col min="1006" max="1006" width="16.28515625" bestFit="1" customWidth="1"/>
    <col min="1007" max="1007" width="15.7109375" bestFit="1" customWidth="1"/>
    <col min="1008" max="1008" width="13.5703125" bestFit="1" customWidth="1"/>
    <col min="1009" max="1009" width="10.7109375" bestFit="1" customWidth="1"/>
    <col min="1010" max="1010" width="14.140625" bestFit="1" customWidth="1"/>
    <col min="1011" max="1011" width="12.85546875" bestFit="1" customWidth="1"/>
    <col min="1012" max="1012" width="17.5703125" bestFit="1" customWidth="1"/>
    <col min="1013" max="1013" width="14.85546875" bestFit="1" customWidth="1"/>
    <col min="1014" max="1014" width="20.7109375" bestFit="1" customWidth="1"/>
    <col min="1015" max="1015" width="15.28515625" bestFit="1" customWidth="1"/>
    <col min="1016" max="1016" width="17.7109375" bestFit="1" customWidth="1"/>
    <col min="1017" max="1017" width="11.85546875" bestFit="1" customWidth="1"/>
    <col min="1018" max="1018" width="16.28515625" bestFit="1" customWidth="1"/>
    <col min="1019" max="1019" width="17.28515625" bestFit="1" customWidth="1"/>
    <col min="1020" max="1020" width="14.85546875" bestFit="1" customWidth="1"/>
    <col min="1021" max="1021" width="14.5703125" bestFit="1" customWidth="1"/>
    <col min="1022" max="1023" width="13.7109375" bestFit="1" customWidth="1"/>
    <col min="1024" max="1024" width="14.42578125" bestFit="1" customWidth="1"/>
    <col min="1025" max="1025" width="16.85546875" bestFit="1" customWidth="1"/>
    <col min="1026" max="1026" width="14.85546875" bestFit="1" customWidth="1"/>
    <col min="1027" max="1027" width="15.85546875" bestFit="1" customWidth="1"/>
    <col min="1028" max="1028" width="14.7109375" bestFit="1" customWidth="1"/>
    <col min="1029" max="1029" width="13.42578125" bestFit="1" customWidth="1"/>
    <col min="1030" max="1030" width="13.140625" bestFit="1" customWidth="1"/>
    <col min="1031" max="1031" width="13.85546875" bestFit="1" customWidth="1"/>
    <col min="1032" max="1032" width="15" bestFit="1" customWidth="1"/>
    <col min="1033" max="1033" width="11.140625" bestFit="1" customWidth="1"/>
    <col min="1034" max="1034" width="14.42578125" bestFit="1" customWidth="1"/>
    <col min="1035" max="1035" width="11.28515625" bestFit="1" customWidth="1"/>
    <col min="1036" max="1036" width="11.7109375" bestFit="1" customWidth="1"/>
    <col min="1037" max="1037" width="12.140625" bestFit="1" customWidth="1"/>
    <col min="1038" max="1038" width="13.5703125" bestFit="1" customWidth="1"/>
    <col min="1039" max="1039" width="15.42578125" bestFit="1" customWidth="1"/>
    <col min="1040" max="1040" width="16.28515625" bestFit="1" customWidth="1"/>
    <col min="1041" max="1041" width="13.7109375" bestFit="1" customWidth="1"/>
    <col min="1042" max="1042" width="11.5703125" bestFit="1" customWidth="1"/>
    <col min="1043" max="1043" width="12.140625" bestFit="1" customWidth="1"/>
    <col min="1044" max="1044" width="15.5703125" bestFit="1" customWidth="1"/>
    <col min="1045" max="1045" width="12.85546875" bestFit="1" customWidth="1"/>
    <col min="1046" max="1046" width="13.42578125" bestFit="1" customWidth="1"/>
    <col min="1047" max="1047" width="11.7109375" bestFit="1" customWidth="1"/>
    <col min="1048" max="1048" width="11.5703125" bestFit="1" customWidth="1"/>
    <col min="1049" max="1049" width="11.85546875" bestFit="1" customWidth="1"/>
    <col min="1050" max="1050" width="12.7109375" bestFit="1" customWidth="1"/>
    <col min="1051" max="1051" width="13.28515625" bestFit="1" customWidth="1"/>
    <col min="1052" max="1052" width="13.5703125" bestFit="1" customWidth="1"/>
    <col min="1053" max="1053" width="12.140625" bestFit="1" customWidth="1"/>
    <col min="1054" max="1054" width="13.28515625" bestFit="1" customWidth="1"/>
    <col min="1055" max="1055" width="11.85546875" bestFit="1" customWidth="1"/>
    <col min="1056" max="1056" width="12.140625" bestFit="1" customWidth="1"/>
    <col min="1057" max="1057" width="13.28515625" bestFit="1" customWidth="1"/>
    <col min="1058" max="1058" width="11" bestFit="1" customWidth="1"/>
    <col min="1059" max="1059" width="11.7109375" bestFit="1" customWidth="1"/>
    <col min="1060" max="1060" width="13.7109375" bestFit="1" customWidth="1"/>
    <col min="1061" max="1061" width="12.85546875" bestFit="1" customWidth="1"/>
    <col min="1062" max="1062" width="11.28515625" bestFit="1" customWidth="1"/>
    <col min="1063" max="1063" width="13.28515625" bestFit="1" customWidth="1"/>
    <col min="1064" max="1064" width="13.5703125" bestFit="1" customWidth="1"/>
    <col min="1065" max="1065" width="12.140625" bestFit="1" customWidth="1"/>
    <col min="1066" max="1066" width="15.140625" bestFit="1" customWidth="1"/>
    <col min="1067" max="1067" width="16.42578125" bestFit="1" customWidth="1"/>
    <col min="1068" max="1068" width="17.28515625" bestFit="1" customWidth="1"/>
    <col min="1069" max="1069" width="14.140625" bestFit="1" customWidth="1"/>
    <col min="1070" max="1070" width="15.7109375" bestFit="1" customWidth="1"/>
    <col min="1071" max="1071" width="15.42578125" bestFit="1" customWidth="1"/>
    <col min="1072" max="1072" width="17.5703125" bestFit="1" customWidth="1"/>
    <col min="1073" max="1073" width="14.140625" bestFit="1" customWidth="1"/>
    <col min="1074" max="1074" width="15.5703125" bestFit="1" customWidth="1"/>
    <col min="1075" max="1075" width="13.42578125" bestFit="1" customWidth="1"/>
    <col min="1076" max="1076" width="14" bestFit="1" customWidth="1"/>
    <col min="1077" max="1077" width="15.85546875" bestFit="1" customWidth="1"/>
    <col min="1078" max="1078" width="14.5703125" bestFit="1" customWidth="1"/>
    <col min="1079" max="1079" width="14" bestFit="1" customWidth="1"/>
    <col min="1080" max="1080" width="13.140625" bestFit="1" customWidth="1"/>
    <col min="1081" max="1081" width="12.140625" bestFit="1" customWidth="1"/>
    <col min="1082" max="1082" width="14.5703125" bestFit="1" customWidth="1"/>
    <col min="1083" max="1083" width="13.85546875" bestFit="1" customWidth="1"/>
    <col min="1084" max="1084" width="12.42578125" bestFit="1" customWidth="1"/>
    <col min="1085" max="1085" width="15.5703125" bestFit="1" customWidth="1"/>
    <col min="1086" max="1086" width="12.7109375" bestFit="1" customWidth="1"/>
    <col min="1087" max="1087" width="15.7109375" bestFit="1" customWidth="1"/>
    <col min="1088" max="1088" width="13.28515625" bestFit="1" customWidth="1"/>
    <col min="1089" max="1089" width="11.85546875" bestFit="1" customWidth="1"/>
    <col min="1090" max="1090" width="14.5703125" bestFit="1" customWidth="1"/>
    <col min="1091" max="1091" width="13.7109375" bestFit="1" customWidth="1"/>
    <col min="1092" max="1092" width="11.42578125" bestFit="1" customWidth="1"/>
    <col min="1093" max="1093" width="11" bestFit="1" customWidth="1"/>
    <col min="1094" max="1095" width="13.85546875" bestFit="1" customWidth="1"/>
    <col min="1096" max="1096" width="17.28515625" bestFit="1" customWidth="1"/>
    <col min="1097" max="1097" width="12.140625" bestFit="1" customWidth="1"/>
    <col min="1098" max="1098" width="12.42578125" bestFit="1" customWidth="1"/>
    <col min="1099" max="1099" width="13.42578125" bestFit="1" customWidth="1"/>
    <col min="1100" max="1100" width="16.85546875" bestFit="1" customWidth="1"/>
    <col min="1101" max="1101" width="12.140625" bestFit="1" customWidth="1"/>
    <col min="1102" max="1102" width="14" bestFit="1" customWidth="1"/>
    <col min="1103" max="1103" width="15.140625" bestFit="1" customWidth="1"/>
    <col min="1104" max="1104" width="11.5703125" bestFit="1" customWidth="1"/>
    <col min="1105" max="1105" width="12.7109375" bestFit="1" customWidth="1"/>
    <col min="1106" max="1106" width="14.7109375" bestFit="1" customWidth="1"/>
    <col min="1107" max="1107" width="15" bestFit="1" customWidth="1"/>
    <col min="1108" max="1108" width="14.85546875" bestFit="1" customWidth="1"/>
    <col min="1109" max="1109" width="13.28515625" bestFit="1" customWidth="1"/>
    <col min="1110" max="1110" width="15.85546875" bestFit="1" customWidth="1"/>
    <col min="1111" max="1111" width="17.42578125" bestFit="1" customWidth="1"/>
    <col min="1112" max="1112" width="13.42578125" bestFit="1" customWidth="1"/>
    <col min="1113" max="1114" width="17.28515625" bestFit="1" customWidth="1"/>
    <col min="1115" max="1116" width="14" bestFit="1" customWidth="1"/>
    <col min="1117" max="1117" width="12.5703125" bestFit="1" customWidth="1"/>
    <col min="1118" max="1118" width="9.85546875" bestFit="1" customWidth="1"/>
    <col min="1119" max="1119" width="12.85546875" bestFit="1" customWidth="1"/>
    <col min="1120" max="1120" width="9.85546875" bestFit="1" customWidth="1"/>
    <col min="1121" max="1121" width="12.28515625" bestFit="1" customWidth="1"/>
    <col min="1122" max="1122" width="13.140625" bestFit="1" customWidth="1"/>
    <col min="1123" max="1123" width="14.7109375" bestFit="1" customWidth="1"/>
    <col min="1124" max="1124" width="12.5703125" bestFit="1" customWidth="1"/>
    <col min="1125" max="1125" width="14.85546875" bestFit="1" customWidth="1"/>
    <col min="1126" max="1126" width="13.5703125" bestFit="1" customWidth="1"/>
    <col min="1127" max="1127" width="11.28515625" bestFit="1" customWidth="1"/>
    <col min="1128" max="1128" width="11.5703125" bestFit="1" customWidth="1"/>
    <col min="1129" max="1129" width="10.42578125" bestFit="1" customWidth="1"/>
    <col min="1130" max="1130" width="14" bestFit="1" customWidth="1"/>
    <col min="1131" max="1131" width="13.28515625" bestFit="1" customWidth="1"/>
    <col min="1132" max="1132" width="11.28515625" bestFit="1" customWidth="1"/>
    <col min="1133" max="1133" width="11" bestFit="1" customWidth="1"/>
    <col min="1134" max="1134" width="11.28515625" bestFit="1" customWidth="1"/>
    <col min="1135" max="1135" width="13.7109375" bestFit="1" customWidth="1"/>
    <col min="1136" max="1136" width="12.28515625" bestFit="1" customWidth="1"/>
    <col min="1137" max="1137" width="16" bestFit="1" customWidth="1"/>
    <col min="1138" max="1138" width="15.140625" bestFit="1" customWidth="1"/>
    <col min="1139" max="1139" width="13.7109375" bestFit="1" customWidth="1"/>
    <col min="1140" max="1140" width="10.28515625" bestFit="1" customWidth="1"/>
    <col min="1141" max="1141" width="13.42578125" bestFit="1" customWidth="1"/>
    <col min="1142" max="1142" width="13.28515625" bestFit="1" customWidth="1"/>
    <col min="1143" max="1143" width="11" bestFit="1" customWidth="1"/>
    <col min="1144" max="1144" width="10.7109375" bestFit="1" customWidth="1"/>
    <col min="1145" max="1145" width="11" bestFit="1" customWidth="1"/>
    <col min="1146" max="1146" width="16.28515625" bestFit="1" customWidth="1"/>
    <col min="1147" max="1147" width="18.5703125" bestFit="1" customWidth="1"/>
    <col min="1148" max="1148" width="18.140625" bestFit="1" customWidth="1"/>
    <col min="1149" max="1149" width="17.5703125" bestFit="1" customWidth="1"/>
    <col min="1150" max="1150" width="18.7109375" bestFit="1" customWidth="1"/>
    <col min="1151" max="1151" width="20.28515625" bestFit="1" customWidth="1"/>
    <col min="1152" max="1152" width="21.42578125" bestFit="1" customWidth="1"/>
    <col min="1153" max="1153" width="19" bestFit="1" customWidth="1"/>
    <col min="1154" max="1154" width="16.7109375" bestFit="1" customWidth="1"/>
    <col min="1155" max="1155" width="22.140625" bestFit="1" customWidth="1"/>
    <col min="1156" max="1156" width="13.5703125" bestFit="1" customWidth="1"/>
    <col min="1157" max="1157" width="11.5703125" bestFit="1" customWidth="1"/>
    <col min="1158" max="1158" width="13.7109375" bestFit="1" customWidth="1"/>
    <col min="1159" max="1159" width="12.7109375" bestFit="1" customWidth="1"/>
    <col min="1160" max="1160" width="15" bestFit="1" customWidth="1"/>
    <col min="1161" max="1161" width="13.7109375" bestFit="1" customWidth="1"/>
    <col min="1162" max="1162" width="12.42578125" bestFit="1" customWidth="1"/>
    <col min="1163" max="1163" width="12" bestFit="1" customWidth="1"/>
    <col min="1164" max="1164" width="12.5703125" bestFit="1" customWidth="1"/>
    <col min="1165" max="1165" width="13.5703125" bestFit="1" customWidth="1"/>
    <col min="1166" max="1166" width="13.28515625" bestFit="1" customWidth="1"/>
    <col min="1167" max="1167" width="11.5703125" bestFit="1" customWidth="1"/>
    <col min="1168" max="1168" width="15.42578125" bestFit="1" customWidth="1"/>
    <col min="1169" max="1169" width="15" bestFit="1" customWidth="1"/>
    <col min="1170" max="1170" width="12.7109375" bestFit="1" customWidth="1"/>
    <col min="1171" max="1171" width="14.140625" bestFit="1" customWidth="1"/>
    <col min="1172" max="1172" width="10.140625" bestFit="1" customWidth="1"/>
    <col min="1173" max="1173" width="14.28515625" bestFit="1" customWidth="1"/>
    <col min="1174" max="1174" width="10.7109375" bestFit="1" customWidth="1"/>
    <col min="1175" max="1175" width="17.5703125" bestFit="1" customWidth="1"/>
    <col min="1176" max="1176" width="12" bestFit="1" customWidth="1"/>
    <col min="1177" max="1177" width="10.7109375" bestFit="1" customWidth="1"/>
    <col min="1178" max="1178" width="14.42578125" bestFit="1" customWidth="1"/>
    <col min="1179" max="1179" width="13.42578125" bestFit="1" customWidth="1"/>
    <col min="1180" max="1180" width="13.140625" bestFit="1" customWidth="1"/>
    <col min="1181" max="1181" width="13.42578125" bestFit="1" customWidth="1"/>
    <col min="1182" max="1182" width="9.5703125" bestFit="1" customWidth="1"/>
    <col min="1183" max="1184" width="14.5703125" bestFit="1" customWidth="1"/>
    <col min="1185" max="1185" width="13.5703125" bestFit="1" customWidth="1"/>
    <col min="1186" max="1186" width="14.5703125" bestFit="1" customWidth="1"/>
    <col min="1187" max="1187" width="13.7109375" bestFit="1" customWidth="1"/>
    <col min="1188" max="1188" width="13.28515625" bestFit="1" customWidth="1"/>
    <col min="1189" max="1189" width="11.85546875" bestFit="1" customWidth="1"/>
    <col min="1190" max="1190" width="11.5703125" bestFit="1" customWidth="1"/>
    <col min="1191" max="1191" width="14" bestFit="1" customWidth="1"/>
    <col min="1192" max="1192" width="13.7109375" bestFit="1" customWidth="1"/>
    <col min="1193" max="1193" width="18.7109375" bestFit="1" customWidth="1"/>
    <col min="1194" max="1194" width="14.7109375" bestFit="1" customWidth="1"/>
    <col min="1195" max="1195" width="12.42578125" bestFit="1" customWidth="1"/>
    <col min="1196" max="1196" width="15.140625" bestFit="1" customWidth="1"/>
    <col min="1197" max="1197" width="12.42578125" bestFit="1" customWidth="1"/>
    <col min="1198" max="1198" width="13.28515625" bestFit="1" customWidth="1"/>
    <col min="1199" max="1199" width="13.85546875" bestFit="1" customWidth="1"/>
    <col min="1200" max="1200" width="11.28515625" bestFit="1" customWidth="1"/>
    <col min="1201" max="1201" width="12.140625" bestFit="1" customWidth="1"/>
    <col min="1202" max="1202" width="13.7109375" bestFit="1" customWidth="1"/>
    <col min="1203" max="1203" width="13.140625" bestFit="1" customWidth="1"/>
    <col min="1204" max="1204" width="11.5703125" bestFit="1" customWidth="1"/>
    <col min="1205" max="1205" width="12.5703125" bestFit="1" customWidth="1"/>
    <col min="1206" max="1206" width="14.42578125" bestFit="1" customWidth="1"/>
    <col min="1207" max="1207" width="12.85546875" bestFit="1" customWidth="1"/>
    <col min="1208" max="1208" width="10.7109375" bestFit="1" customWidth="1"/>
    <col min="1209" max="1209" width="14" bestFit="1" customWidth="1"/>
    <col min="1210" max="1210" width="13.28515625" bestFit="1" customWidth="1"/>
    <col min="1211" max="1211" width="13.5703125" bestFit="1" customWidth="1"/>
    <col min="1212" max="1212" width="12.7109375" bestFit="1" customWidth="1"/>
    <col min="1213" max="1213" width="14" bestFit="1" customWidth="1"/>
    <col min="1214" max="1214" width="12.42578125" bestFit="1" customWidth="1"/>
    <col min="1215" max="1215" width="12.7109375" bestFit="1" customWidth="1"/>
    <col min="1216" max="1216" width="16.5703125" bestFit="1" customWidth="1"/>
    <col min="1217" max="1218" width="14" bestFit="1" customWidth="1"/>
    <col min="1219" max="1219" width="12.28515625" bestFit="1" customWidth="1"/>
    <col min="1220" max="1220" width="15.5703125" bestFit="1" customWidth="1"/>
    <col min="1221" max="1221" width="13.140625" bestFit="1" customWidth="1"/>
    <col min="1222" max="1222" width="15.28515625" bestFit="1" customWidth="1"/>
    <col min="1223" max="1223" width="16.28515625" bestFit="1" customWidth="1"/>
    <col min="1224" max="1224" width="17.85546875" bestFit="1" customWidth="1"/>
    <col min="1225" max="1225" width="14.5703125" bestFit="1" customWidth="1"/>
    <col min="1226" max="1226" width="11.85546875" bestFit="1" customWidth="1"/>
    <col min="1227" max="1227" width="13.7109375" bestFit="1" customWidth="1"/>
    <col min="1228" max="1228" width="12.28515625" bestFit="1" customWidth="1"/>
    <col min="1229" max="1229" width="13.7109375" bestFit="1" customWidth="1"/>
    <col min="1230" max="1230" width="14.7109375" bestFit="1" customWidth="1"/>
    <col min="1231" max="1231" width="13.85546875" bestFit="1" customWidth="1"/>
    <col min="1232" max="1232" width="15.42578125" bestFit="1" customWidth="1"/>
    <col min="1233" max="1233" width="12.85546875" bestFit="1" customWidth="1"/>
    <col min="1234" max="1234" width="13.5703125" bestFit="1" customWidth="1"/>
    <col min="1235" max="1235" width="15" bestFit="1" customWidth="1"/>
    <col min="1236" max="1236" width="14.5703125" bestFit="1" customWidth="1"/>
    <col min="1237" max="1237" width="16" bestFit="1" customWidth="1"/>
    <col min="1238" max="1238" width="14.85546875" bestFit="1" customWidth="1"/>
    <col min="1239" max="1239" width="15.42578125" bestFit="1" customWidth="1"/>
    <col min="1240" max="1240" width="16.140625" bestFit="1" customWidth="1"/>
    <col min="1241" max="1241" width="14.5703125" bestFit="1" customWidth="1"/>
    <col min="1242" max="1242" width="12.5703125" bestFit="1" customWidth="1"/>
    <col min="1243" max="1243" width="14.5703125" bestFit="1" customWidth="1"/>
    <col min="1244" max="1244" width="14.7109375" bestFit="1" customWidth="1"/>
    <col min="1245" max="1245" width="18.140625" bestFit="1" customWidth="1"/>
    <col min="1246" max="1246" width="14.5703125" bestFit="1" customWidth="1"/>
    <col min="1247" max="1247" width="13.140625" bestFit="1" customWidth="1"/>
    <col min="1248" max="1248" width="13.5703125" bestFit="1" customWidth="1"/>
    <col min="1249" max="1249" width="15.28515625" bestFit="1" customWidth="1"/>
    <col min="1250" max="1250" width="18" bestFit="1" customWidth="1"/>
    <col min="1251" max="1251" width="16.42578125" bestFit="1" customWidth="1"/>
    <col min="1252" max="1252" width="14.28515625" bestFit="1" customWidth="1"/>
    <col min="1253" max="1253" width="14.42578125" bestFit="1" customWidth="1"/>
    <col min="1254" max="1254" width="15.28515625" bestFit="1" customWidth="1"/>
    <col min="1255" max="1255" width="14.7109375" bestFit="1" customWidth="1"/>
    <col min="1256" max="1256" width="16.5703125" bestFit="1" customWidth="1"/>
    <col min="1257" max="1257" width="13.85546875" bestFit="1" customWidth="1"/>
    <col min="1258" max="1258" width="16.5703125" bestFit="1" customWidth="1"/>
    <col min="1259" max="1259" width="14.42578125" bestFit="1" customWidth="1"/>
    <col min="1260" max="1261" width="14" bestFit="1" customWidth="1"/>
    <col min="1262" max="1262" width="12.5703125" bestFit="1" customWidth="1"/>
    <col min="1263" max="1263" width="11.7109375" bestFit="1" customWidth="1"/>
    <col min="1264" max="1264" width="15.85546875" bestFit="1" customWidth="1"/>
    <col min="1265" max="1265" width="15.5703125" bestFit="1" customWidth="1"/>
    <col min="1266" max="1266" width="14.5703125" bestFit="1" customWidth="1"/>
    <col min="1267" max="1267" width="12.140625" bestFit="1" customWidth="1"/>
    <col min="1268" max="1268" width="16" bestFit="1" customWidth="1"/>
    <col min="1269" max="1269" width="12.42578125" bestFit="1" customWidth="1"/>
    <col min="1270" max="1270" width="12.5703125" bestFit="1" customWidth="1"/>
    <col min="1271" max="1271" width="13.5703125" bestFit="1" customWidth="1"/>
    <col min="1272" max="1272" width="12.85546875" bestFit="1" customWidth="1"/>
    <col min="1273" max="1273" width="13.5703125" bestFit="1" customWidth="1"/>
    <col min="1274" max="1274" width="13.42578125" bestFit="1" customWidth="1"/>
    <col min="1275" max="1275" width="14.140625" bestFit="1" customWidth="1"/>
    <col min="1276" max="1276" width="11.5703125" bestFit="1" customWidth="1"/>
    <col min="1277" max="1277" width="12.42578125" bestFit="1" customWidth="1"/>
    <col min="1278" max="1278" width="12.140625" bestFit="1" customWidth="1"/>
    <col min="1279" max="1279" width="10.140625" bestFit="1" customWidth="1"/>
    <col min="1280" max="1280" width="13.42578125" bestFit="1" customWidth="1"/>
    <col min="1281" max="1281" width="10" bestFit="1" customWidth="1"/>
    <col min="1282" max="1282" width="11.28515625" bestFit="1" customWidth="1"/>
    <col min="1283" max="1283" width="15.140625" bestFit="1" customWidth="1"/>
    <col min="1284" max="1284" width="13.140625" bestFit="1" customWidth="1"/>
    <col min="1285" max="1285" width="12.85546875" bestFit="1" customWidth="1"/>
    <col min="1286" max="1286" width="13.42578125" bestFit="1" customWidth="1"/>
    <col min="1287" max="1287" width="10.85546875" bestFit="1" customWidth="1"/>
    <col min="1288" max="1288" width="16.42578125" bestFit="1" customWidth="1"/>
    <col min="1289" max="1289" width="13.42578125" bestFit="1" customWidth="1"/>
    <col min="1290" max="1291" width="11.140625" bestFit="1" customWidth="1"/>
    <col min="1292" max="1292" width="14.5703125" bestFit="1" customWidth="1"/>
    <col min="1293" max="1293" width="15.28515625" bestFit="1" customWidth="1"/>
    <col min="1294" max="1294" width="13.42578125" bestFit="1" customWidth="1"/>
    <col min="1295" max="1295" width="11.42578125" bestFit="1" customWidth="1"/>
    <col min="1296" max="1296" width="14.7109375" bestFit="1" customWidth="1"/>
    <col min="1297" max="1297" width="12.140625" bestFit="1" customWidth="1"/>
    <col min="1298" max="1298" width="10.5703125" bestFit="1" customWidth="1"/>
    <col min="1299" max="1299" width="14.5703125" bestFit="1" customWidth="1"/>
    <col min="1300" max="1300" width="11.140625" bestFit="1" customWidth="1"/>
    <col min="1301" max="1301" width="12.7109375" bestFit="1" customWidth="1"/>
    <col min="1302" max="1302" width="14.140625" bestFit="1" customWidth="1"/>
    <col min="1303" max="1304" width="11.85546875" bestFit="1" customWidth="1"/>
    <col min="1305" max="1305" width="12.5703125" bestFit="1" customWidth="1"/>
    <col min="1306" max="1306" width="13.85546875" bestFit="1" customWidth="1"/>
    <col min="1307" max="1307" width="13.28515625" bestFit="1" customWidth="1"/>
    <col min="1308" max="1308" width="15.28515625" bestFit="1" customWidth="1"/>
    <col min="1309" max="1309" width="12.28515625" bestFit="1" customWidth="1"/>
    <col min="1310" max="1310" width="14" bestFit="1" customWidth="1"/>
    <col min="1311" max="1311" width="15.140625" bestFit="1" customWidth="1"/>
    <col min="1312" max="1312" width="13.85546875" bestFit="1" customWidth="1"/>
    <col min="1313" max="1313" width="12.140625" bestFit="1" customWidth="1"/>
    <col min="1314" max="1314" width="17.85546875" bestFit="1" customWidth="1"/>
    <col min="1315" max="1315" width="15.5703125" bestFit="1" customWidth="1"/>
    <col min="1316" max="1316" width="12.42578125" bestFit="1" customWidth="1"/>
    <col min="1317" max="1317" width="13.5703125" bestFit="1" customWidth="1"/>
    <col min="1318" max="1318" width="12.85546875" bestFit="1" customWidth="1"/>
    <col min="1319" max="1319" width="14.42578125" bestFit="1" customWidth="1"/>
    <col min="1320" max="1320" width="15.85546875" bestFit="1" customWidth="1"/>
    <col min="1321" max="1321" width="13.85546875" bestFit="1" customWidth="1"/>
    <col min="1322" max="1322" width="14.28515625" bestFit="1" customWidth="1"/>
    <col min="1323" max="1323" width="13.85546875" bestFit="1" customWidth="1"/>
    <col min="1324" max="1324" width="11" bestFit="1" customWidth="1"/>
    <col min="1325" max="1325" width="13.5703125" bestFit="1" customWidth="1"/>
    <col min="1326" max="1326" width="14" bestFit="1" customWidth="1"/>
    <col min="1327" max="1327" width="15.5703125" bestFit="1" customWidth="1"/>
    <col min="1328" max="1328" width="17.28515625" bestFit="1" customWidth="1"/>
    <col min="1329" max="1330" width="14.42578125" bestFit="1" customWidth="1"/>
    <col min="1331" max="1331" width="15.42578125" bestFit="1" customWidth="1"/>
    <col min="1332" max="1332" width="12.5703125" bestFit="1" customWidth="1"/>
    <col min="1333" max="1333" width="13.7109375" bestFit="1" customWidth="1"/>
    <col min="1334" max="1334" width="10.7109375" bestFit="1" customWidth="1"/>
    <col min="1335" max="1335" width="12.140625" bestFit="1" customWidth="1"/>
    <col min="1336" max="1336" width="12.7109375" bestFit="1" customWidth="1"/>
    <col min="1337" max="1337" width="9.42578125" bestFit="1" customWidth="1"/>
    <col min="1338" max="1338" width="12.85546875" bestFit="1" customWidth="1"/>
    <col min="1339" max="1339" width="14" bestFit="1" customWidth="1"/>
    <col min="1340" max="1340" width="14.42578125" bestFit="1" customWidth="1"/>
    <col min="1341" max="1341" width="11.140625" bestFit="1" customWidth="1"/>
    <col min="1342" max="1342" width="17.5703125" bestFit="1" customWidth="1"/>
    <col min="1343" max="1343" width="10.28515625" bestFit="1" customWidth="1"/>
    <col min="1344" max="1344" width="13.85546875" bestFit="1" customWidth="1"/>
    <col min="1345" max="1345" width="14" bestFit="1" customWidth="1"/>
    <col min="1346" max="1346" width="13.5703125" bestFit="1" customWidth="1"/>
    <col min="1347" max="1347" width="10.140625" bestFit="1" customWidth="1"/>
    <col min="1348" max="1348" width="11" bestFit="1" customWidth="1"/>
    <col min="1349" max="1349" width="13.140625" bestFit="1" customWidth="1"/>
    <col min="1350" max="1350" width="10.85546875" bestFit="1" customWidth="1"/>
    <col min="1351" max="1351" width="10.42578125" bestFit="1" customWidth="1"/>
    <col min="1352" max="1352" width="11" bestFit="1" customWidth="1"/>
    <col min="1353" max="1353" width="14.7109375" bestFit="1" customWidth="1"/>
    <col min="1354" max="1354" width="10.7109375" bestFit="1" customWidth="1"/>
    <col min="1355" max="1355" width="14" bestFit="1" customWidth="1"/>
    <col min="1356" max="1356" width="10.7109375" bestFit="1" customWidth="1"/>
    <col min="1357" max="1357" width="10" bestFit="1" customWidth="1"/>
    <col min="1358" max="1358" width="10.5703125" bestFit="1" customWidth="1"/>
    <col min="1359" max="1359" width="11" bestFit="1" customWidth="1"/>
    <col min="1360" max="1360" width="11.5703125" bestFit="1" customWidth="1"/>
    <col min="1361" max="1361" width="10.42578125" bestFit="1" customWidth="1"/>
    <col min="1362" max="1362" width="9.7109375" bestFit="1" customWidth="1"/>
    <col min="1363" max="1363" width="9.85546875" bestFit="1" customWidth="1"/>
    <col min="1364" max="1364" width="9.28515625" bestFit="1" customWidth="1"/>
    <col min="1365" max="1365" width="11.42578125" bestFit="1" customWidth="1"/>
    <col min="1366" max="1366" width="13.140625" bestFit="1" customWidth="1"/>
    <col min="1367" max="1367" width="9.85546875" bestFit="1" customWidth="1"/>
    <col min="1368" max="1368" width="14.85546875" bestFit="1" customWidth="1"/>
    <col min="1369" max="1369" width="14.28515625" bestFit="1" customWidth="1"/>
    <col min="1370" max="1370" width="10.140625" bestFit="1" customWidth="1"/>
    <col min="1371" max="1371" width="12.7109375" bestFit="1" customWidth="1"/>
    <col min="1372" max="1372" width="10.85546875" bestFit="1" customWidth="1"/>
    <col min="1373" max="1373" width="11.5703125" bestFit="1" customWidth="1"/>
    <col min="1374" max="1374" width="12.42578125" bestFit="1" customWidth="1"/>
    <col min="1375" max="1375" width="14.7109375" bestFit="1" customWidth="1"/>
    <col min="1376" max="1376" width="9.7109375" bestFit="1" customWidth="1"/>
    <col min="1377" max="1377" width="12.28515625" bestFit="1" customWidth="1"/>
    <col min="1378" max="1378" width="10.5703125" bestFit="1" customWidth="1"/>
    <col min="1379" max="1379" width="12.85546875" bestFit="1" customWidth="1"/>
    <col min="1380" max="1380" width="12.28515625" bestFit="1" customWidth="1"/>
    <col min="1381" max="1381" width="12" bestFit="1" customWidth="1"/>
    <col min="1382" max="1382" width="12.28515625" bestFit="1" customWidth="1"/>
    <col min="1383" max="1383" width="10.5703125" bestFit="1" customWidth="1"/>
    <col min="1384" max="1384" width="14" bestFit="1" customWidth="1"/>
    <col min="1385" max="1385" width="12.42578125" bestFit="1" customWidth="1"/>
    <col min="1386" max="1386" width="13.7109375" bestFit="1" customWidth="1"/>
    <col min="1387" max="1387" width="11.7109375" bestFit="1" customWidth="1"/>
    <col min="1388" max="1388" width="12.7109375" bestFit="1" customWidth="1"/>
    <col min="1389" max="1389" width="13.5703125" bestFit="1" customWidth="1"/>
    <col min="1390" max="1390" width="15.28515625" bestFit="1" customWidth="1"/>
    <col min="1391" max="1391" width="13.7109375" bestFit="1" customWidth="1"/>
    <col min="1392" max="1392" width="17" bestFit="1" customWidth="1"/>
    <col min="1393" max="1393" width="16.42578125" bestFit="1" customWidth="1"/>
    <col min="1394" max="1394" width="12.28515625" bestFit="1" customWidth="1"/>
    <col min="1395" max="1395" width="15.140625" bestFit="1" customWidth="1"/>
    <col min="1396" max="1396" width="13.7109375" bestFit="1" customWidth="1"/>
    <col min="1397" max="1397" width="14.5703125" bestFit="1" customWidth="1"/>
    <col min="1398" max="1398" width="12.42578125" bestFit="1" customWidth="1"/>
    <col min="1399" max="1399" width="15.85546875" bestFit="1" customWidth="1"/>
    <col min="1400" max="1400" width="14.42578125" bestFit="1" customWidth="1"/>
    <col min="1401" max="1401" width="16.85546875" bestFit="1" customWidth="1"/>
    <col min="1402" max="1402" width="18.5703125" bestFit="1" customWidth="1"/>
    <col min="1403" max="1403" width="12.7109375" bestFit="1" customWidth="1"/>
    <col min="1404" max="1404" width="15.85546875" bestFit="1" customWidth="1"/>
    <col min="1405" max="1405" width="14" bestFit="1" customWidth="1"/>
    <col min="1406" max="1406" width="15.42578125" bestFit="1" customWidth="1"/>
    <col min="1407" max="1407" width="13.5703125" bestFit="1" customWidth="1"/>
    <col min="1408" max="1408" width="16" bestFit="1" customWidth="1"/>
    <col min="1409" max="1409" width="14" bestFit="1" customWidth="1"/>
    <col min="1410" max="1410" width="17" bestFit="1" customWidth="1"/>
    <col min="1411" max="1411" width="15.7109375" bestFit="1" customWidth="1"/>
    <col min="1412" max="1412" width="16.5703125" bestFit="1" customWidth="1"/>
    <col min="1413" max="1413" width="18.7109375" bestFit="1" customWidth="1"/>
    <col min="1414" max="1414" width="16.85546875" bestFit="1" customWidth="1"/>
    <col min="1415" max="1415" width="16.28515625" bestFit="1" customWidth="1"/>
    <col min="1416" max="1416" width="17.85546875" bestFit="1" customWidth="1"/>
    <col min="1417" max="1417" width="16.140625" bestFit="1" customWidth="1"/>
    <col min="1418" max="1418" width="16.28515625" bestFit="1" customWidth="1"/>
    <col min="1419" max="1419" width="16.85546875" bestFit="1" customWidth="1"/>
    <col min="1420" max="1420" width="18.5703125" bestFit="1" customWidth="1"/>
    <col min="1421" max="1421" width="17" bestFit="1" customWidth="1"/>
    <col min="1422" max="1422" width="15.7109375" bestFit="1" customWidth="1"/>
    <col min="1423" max="1423" width="16.28515625" bestFit="1" customWidth="1"/>
    <col min="1424" max="1424" width="16.140625" bestFit="1" customWidth="1"/>
    <col min="1425" max="1425" width="18.28515625" bestFit="1" customWidth="1"/>
    <col min="1426" max="1426" width="16" bestFit="1" customWidth="1"/>
    <col min="1427" max="1427" width="14.85546875" bestFit="1" customWidth="1"/>
    <col min="1428" max="1428" width="14.7109375" bestFit="1" customWidth="1"/>
    <col min="1429" max="1429" width="19.5703125" bestFit="1" customWidth="1"/>
    <col min="1430" max="1430" width="17.28515625" bestFit="1" customWidth="1"/>
    <col min="1431" max="1431" width="16.28515625" bestFit="1" customWidth="1"/>
    <col min="1432" max="1432" width="14.42578125" bestFit="1" customWidth="1"/>
    <col min="1433" max="1433" width="10.5703125" bestFit="1" customWidth="1"/>
    <col min="1434" max="1434" width="11" bestFit="1" customWidth="1"/>
    <col min="1435" max="1435" width="15.5703125" bestFit="1" customWidth="1"/>
    <col min="1437" max="1437" width="12" bestFit="1" customWidth="1"/>
    <col min="1438" max="1438" width="9.28515625" bestFit="1" customWidth="1"/>
    <col min="1439" max="1440" width="12" bestFit="1" customWidth="1"/>
    <col min="1441" max="1441" width="9.85546875" bestFit="1" customWidth="1"/>
    <col min="1442" max="1443" width="11.42578125" bestFit="1" customWidth="1"/>
    <col min="1444" max="1444" width="12.85546875" bestFit="1" customWidth="1"/>
    <col min="1445" max="1445" width="13.28515625" bestFit="1" customWidth="1"/>
    <col min="1446" max="1446" width="12.5703125" bestFit="1" customWidth="1"/>
    <col min="1447" max="1447" width="12.7109375" bestFit="1" customWidth="1"/>
    <col min="1448" max="1448" width="12.85546875" bestFit="1" customWidth="1"/>
    <col min="1449" max="1449" width="12.140625" bestFit="1" customWidth="1"/>
    <col min="1450" max="1450" width="10.140625" bestFit="1" customWidth="1"/>
    <col min="1451" max="1451" width="16" bestFit="1" customWidth="1"/>
    <col min="1452" max="1452" width="14.28515625" bestFit="1" customWidth="1"/>
    <col min="1453" max="1453" width="14.140625" bestFit="1" customWidth="1"/>
    <col min="1454" max="1454" width="13.7109375" bestFit="1" customWidth="1"/>
    <col min="1455" max="1455" width="15.140625" bestFit="1" customWidth="1"/>
    <col min="1456" max="1456" width="13.28515625" bestFit="1" customWidth="1"/>
    <col min="1457" max="1457" width="14.140625" bestFit="1" customWidth="1"/>
    <col min="1458" max="1458" width="13.5703125" bestFit="1" customWidth="1"/>
    <col min="1459" max="1459" width="13.42578125" bestFit="1" customWidth="1"/>
    <col min="1460" max="1460" width="14.28515625" bestFit="1" customWidth="1"/>
    <col min="1461" max="1461" width="13.140625" bestFit="1" customWidth="1"/>
    <col min="1462" max="1462" width="12.28515625" bestFit="1" customWidth="1"/>
    <col min="1463" max="1463" width="16.140625" bestFit="1" customWidth="1"/>
    <col min="1464" max="1464" width="13.7109375" bestFit="1" customWidth="1"/>
    <col min="1465" max="1465" width="16" bestFit="1" customWidth="1"/>
    <col min="1466" max="1466" width="14.28515625" bestFit="1" customWidth="1"/>
    <col min="1467" max="1467" width="14.7109375" bestFit="1" customWidth="1"/>
    <col min="1468" max="1468" width="11.42578125" bestFit="1" customWidth="1"/>
    <col min="1469" max="1469" width="12.5703125" bestFit="1" customWidth="1"/>
    <col min="1470" max="1470" width="15.28515625" bestFit="1" customWidth="1"/>
    <col min="1471" max="1471" width="12.42578125" bestFit="1" customWidth="1"/>
    <col min="1472" max="1472" width="13.85546875" bestFit="1" customWidth="1"/>
    <col min="1473" max="1473" width="12.7109375" bestFit="1" customWidth="1"/>
    <col min="1474" max="1474" width="15.140625" bestFit="1" customWidth="1"/>
    <col min="1475" max="1475" width="14" bestFit="1" customWidth="1"/>
    <col min="1476" max="1476" width="14.85546875" bestFit="1" customWidth="1"/>
    <col min="1477" max="1477" width="12.7109375" bestFit="1" customWidth="1"/>
    <col min="1478" max="1478" width="13.7109375" bestFit="1" customWidth="1"/>
    <col min="1479" max="1479" width="14.42578125" bestFit="1" customWidth="1"/>
    <col min="1480" max="1480" width="12.28515625" bestFit="1" customWidth="1"/>
    <col min="1481" max="1481" width="13.7109375" bestFit="1" customWidth="1"/>
    <col min="1482" max="1482" width="15.140625" bestFit="1" customWidth="1"/>
    <col min="1483" max="1483" width="14.85546875" bestFit="1" customWidth="1"/>
    <col min="1484" max="1484" width="12.5703125" bestFit="1" customWidth="1"/>
    <col min="1485" max="1485" width="13.7109375" bestFit="1" customWidth="1"/>
    <col min="1486" max="1486" width="15" bestFit="1" customWidth="1"/>
    <col min="1487" max="1487" width="14.85546875" bestFit="1" customWidth="1"/>
    <col min="1488" max="1488" width="14" bestFit="1" customWidth="1"/>
    <col min="1489" max="1489" width="13.7109375" bestFit="1" customWidth="1"/>
    <col min="1490" max="1490" width="14.42578125" bestFit="1" customWidth="1"/>
    <col min="1491" max="1491" width="12.5703125" bestFit="1" customWidth="1"/>
    <col min="1492" max="1492" width="17.42578125" bestFit="1" customWidth="1"/>
    <col min="1493" max="1493" width="16.5703125" bestFit="1" customWidth="1"/>
    <col min="1494" max="1494" width="14.140625" bestFit="1" customWidth="1"/>
    <col min="1495" max="1495" width="14.5703125" bestFit="1" customWidth="1"/>
    <col min="1496" max="1496" width="14.85546875" bestFit="1" customWidth="1"/>
    <col min="1497" max="1497" width="13.42578125" bestFit="1" customWidth="1"/>
    <col min="1498" max="1498" width="15.85546875" bestFit="1" customWidth="1"/>
    <col min="1499" max="1499" width="16" bestFit="1" customWidth="1"/>
    <col min="1500" max="1500" width="13.7109375" bestFit="1" customWidth="1"/>
    <col min="1501" max="1501" width="14.42578125" bestFit="1" customWidth="1"/>
    <col min="1502" max="1502" width="13.140625" bestFit="1" customWidth="1"/>
    <col min="1503" max="1503" width="15.140625" bestFit="1" customWidth="1"/>
    <col min="1504" max="1504" width="13.140625" bestFit="1" customWidth="1"/>
    <col min="1505" max="1505" width="14.42578125" bestFit="1" customWidth="1"/>
    <col min="1506" max="1506" width="12.140625" bestFit="1" customWidth="1"/>
    <col min="1507" max="1507" width="14.140625" bestFit="1" customWidth="1"/>
    <col min="1508" max="1508" width="10.7109375" bestFit="1" customWidth="1"/>
    <col min="1509" max="1509" width="11.5703125" bestFit="1" customWidth="1"/>
    <col min="1510" max="1510" width="11.7109375" bestFit="1" customWidth="1"/>
    <col min="1511" max="1511" width="12" bestFit="1" customWidth="1"/>
    <col min="1512" max="1512" width="10.140625" bestFit="1" customWidth="1"/>
    <col min="1513" max="1513" width="10" bestFit="1" customWidth="1"/>
    <col min="1514" max="1514" width="11.28515625" bestFit="1" customWidth="1"/>
    <col min="1515" max="1515" width="14.28515625" bestFit="1" customWidth="1"/>
    <col min="1516" max="1516" width="12" bestFit="1" customWidth="1"/>
    <col min="1517" max="1517" width="11.42578125" bestFit="1" customWidth="1"/>
    <col min="1518" max="1518" width="11.5703125" bestFit="1" customWidth="1"/>
    <col min="1519" max="1519" width="14.28515625" bestFit="1" customWidth="1"/>
    <col min="1520" max="1520" width="12.28515625" bestFit="1" customWidth="1"/>
    <col min="1521" max="1521" width="12.7109375" bestFit="1" customWidth="1"/>
    <col min="1522" max="1522" width="11.7109375" bestFit="1" customWidth="1"/>
    <col min="1523" max="1523" width="11.5703125" bestFit="1" customWidth="1"/>
    <col min="1524" max="1524" width="11.28515625" bestFit="1" customWidth="1"/>
    <col min="1525" max="1525" width="13.7109375" bestFit="1" customWidth="1"/>
    <col min="1526" max="1526" width="11.42578125" bestFit="1" customWidth="1"/>
    <col min="1527" max="1527" width="10.5703125" bestFit="1" customWidth="1"/>
    <col min="1528" max="1528" width="11.85546875" bestFit="1" customWidth="1"/>
    <col min="1529" max="1529" width="10.42578125" bestFit="1" customWidth="1"/>
    <col min="1530" max="1530" width="11.7109375" bestFit="1" customWidth="1"/>
    <col min="1531" max="1531" width="12.42578125" bestFit="1" customWidth="1"/>
    <col min="1532" max="1532" width="10.5703125" bestFit="1" customWidth="1"/>
    <col min="1533" max="1533" width="12.42578125" bestFit="1" customWidth="1"/>
    <col min="1534" max="1534" width="10.5703125" bestFit="1" customWidth="1"/>
    <col min="1535" max="1535" width="13.7109375" bestFit="1" customWidth="1"/>
    <col min="1536" max="1536" width="14" bestFit="1" customWidth="1"/>
    <col min="1537" max="1537" width="13.5703125" bestFit="1" customWidth="1"/>
    <col min="1538" max="1538" width="13.140625" bestFit="1" customWidth="1"/>
    <col min="1539" max="1539" width="15.85546875" bestFit="1" customWidth="1"/>
    <col min="1540" max="1540" width="14.7109375" bestFit="1" customWidth="1"/>
    <col min="1541" max="1541" width="13.42578125" bestFit="1" customWidth="1"/>
    <col min="1542" max="1542" width="10.5703125" bestFit="1" customWidth="1"/>
    <col min="1543" max="1543" width="10.85546875" bestFit="1" customWidth="1"/>
    <col min="1544" max="1544" width="11.85546875" bestFit="1" customWidth="1"/>
    <col min="1545" max="1545" width="10" bestFit="1" customWidth="1"/>
    <col min="1546" max="1546" width="11.140625" bestFit="1" customWidth="1"/>
    <col min="1547" max="1547" width="12.28515625" bestFit="1" customWidth="1"/>
    <col min="1548" max="1548" width="11.140625" bestFit="1" customWidth="1"/>
    <col min="1549" max="1549" width="16.140625" bestFit="1" customWidth="1"/>
    <col min="1550" max="1550" width="15.5703125" bestFit="1" customWidth="1"/>
    <col min="1551" max="1551" width="10.140625" bestFit="1" customWidth="1"/>
    <col min="1552" max="1552" width="14.42578125" bestFit="1" customWidth="1"/>
    <col min="1553" max="1553" width="12.85546875" bestFit="1" customWidth="1"/>
    <col min="1554" max="1554" width="11.5703125" bestFit="1" customWidth="1"/>
    <col min="1555" max="1555" width="12.140625" bestFit="1" customWidth="1"/>
    <col min="1556" max="1556" width="12.5703125" bestFit="1" customWidth="1"/>
    <col min="1557" max="1557" width="12.85546875" bestFit="1" customWidth="1"/>
    <col min="1558" max="1558" width="13.7109375" bestFit="1" customWidth="1"/>
    <col min="1559" max="1559" width="13.140625" bestFit="1" customWidth="1"/>
    <col min="1560" max="1560" width="12.28515625" bestFit="1" customWidth="1"/>
    <col min="1561" max="1561" width="13.140625" bestFit="1" customWidth="1"/>
    <col min="1562" max="1562" width="12" bestFit="1" customWidth="1"/>
    <col min="1563" max="1563" width="14.42578125" bestFit="1" customWidth="1"/>
    <col min="1564" max="1564" width="10.140625" bestFit="1" customWidth="1"/>
    <col min="1565" max="1565" width="9.42578125" bestFit="1" customWidth="1"/>
    <col min="1566" max="1566" width="13.7109375" bestFit="1" customWidth="1"/>
    <col min="1567" max="1567" width="12.85546875" bestFit="1" customWidth="1"/>
    <col min="1568" max="1569" width="13.85546875" bestFit="1" customWidth="1"/>
    <col min="1570" max="1570" width="12.5703125" bestFit="1" customWidth="1"/>
    <col min="1571" max="1571" width="13.140625" bestFit="1" customWidth="1"/>
    <col min="1572" max="1572" width="15" bestFit="1" customWidth="1"/>
    <col min="1573" max="1574" width="12.7109375" bestFit="1" customWidth="1"/>
    <col min="1575" max="1575" width="11.7109375" bestFit="1" customWidth="1"/>
    <col min="1576" max="1576" width="10.28515625" bestFit="1" customWidth="1"/>
    <col min="1577" max="1577" width="11.5703125" bestFit="1" customWidth="1"/>
    <col min="1578" max="1578" width="15.42578125" bestFit="1" customWidth="1"/>
    <col min="1579" max="1579" width="10.5703125" bestFit="1" customWidth="1"/>
    <col min="1580" max="1580" width="14.5703125" bestFit="1" customWidth="1"/>
    <col min="1581" max="1581" width="12.140625" bestFit="1" customWidth="1"/>
    <col min="1582" max="1582" width="10.42578125" bestFit="1" customWidth="1"/>
    <col min="1583" max="1583" width="11.42578125" bestFit="1" customWidth="1"/>
    <col min="1584" max="1584" width="12.28515625" bestFit="1" customWidth="1"/>
    <col min="1585" max="1585" width="12" bestFit="1" customWidth="1"/>
    <col min="1586" max="1586" width="12.5703125" bestFit="1" customWidth="1"/>
    <col min="1587" max="1587" width="13.7109375" bestFit="1" customWidth="1"/>
    <col min="1588" max="1588" width="14.5703125" bestFit="1" customWidth="1"/>
    <col min="1589" max="1589" width="10.85546875" bestFit="1" customWidth="1"/>
    <col min="1590" max="1590" width="15.42578125" bestFit="1" customWidth="1"/>
    <col min="1591" max="1591" width="14.140625" bestFit="1" customWidth="1"/>
    <col min="1592" max="1592" width="11.42578125" bestFit="1" customWidth="1"/>
    <col min="1593" max="1593" width="14.5703125" bestFit="1" customWidth="1"/>
    <col min="1594" max="1594" width="13.42578125" bestFit="1" customWidth="1"/>
    <col min="1595" max="1595" width="12" bestFit="1" customWidth="1"/>
    <col min="1596" max="1596" width="14.140625" bestFit="1" customWidth="1"/>
    <col min="1597" max="1597" width="10.85546875" bestFit="1" customWidth="1"/>
    <col min="1598" max="1599" width="12.42578125" bestFit="1" customWidth="1"/>
    <col min="1600" max="1600" width="15.7109375" bestFit="1" customWidth="1"/>
    <col min="1601" max="1601" width="12.5703125" bestFit="1" customWidth="1"/>
    <col min="1602" max="1602" width="15" bestFit="1" customWidth="1"/>
    <col min="1603" max="1603" width="13.28515625" bestFit="1" customWidth="1"/>
    <col min="1604" max="1604" width="10.42578125" bestFit="1" customWidth="1"/>
    <col min="1605" max="1605" width="15.42578125" bestFit="1" customWidth="1"/>
    <col min="1606" max="1606" width="15" bestFit="1" customWidth="1"/>
    <col min="1607" max="1607" width="14.28515625" bestFit="1" customWidth="1"/>
    <col min="1608" max="1608" width="12.28515625" bestFit="1" customWidth="1"/>
    <col min="1609" max="1609" width="18.140625" bestFit="1" customWidth="1"/>
    <col min="1610" max="1610" width="16.85546875" bestFit="1" customWidth="1"/>
    <col min="1611" max="1611" width="17.42578125" bestFit="1" customWidth="1"/>
    <col min="1612" max="1612" width="16.7109375" bestFit="1" customWidth="1"/>
    <col min="1613" max="1613" width="17.7109375" bestFit="1" customWidth="1"/>
    <col min="1614" max="1614" width="15.85546875" bestFit="1" customWidth="1"/>
    <col min="1615" max="1615" width="16" bestFit="1" customWidth="1"/>
    <col min="1616" max="1616" width="19" bestFit="1" customWidth="1"/>
    <col min="1617" max="1617" width="17.85546875" bestFit="1" customWidth="1"/>
    <col min="1618" max="1618" width="18.5703125" bestFit="1" customWidth="1"/>
    <col min="1619" max="1619" width="16.28515625" bestFit="1" customWidth="1"/>
    <col min="1620" max="1620" width="16.85546875" bestFit="1" customWidth="1"/>
    <col min="1621" max="1621" width="15.7109375" bestFit="1" customWidth="1"/>
    <col min="1622" max="1622" width="19" bestFit="1" customWidth="1"/>
    <col min="1623" max="1623" width="14" bestFit="1" customWidth="1"/>
    <col min="1624" max="1624" width="18.140625" bestFit="1" customWidth="1"/>
    <col min="1625" max="1625" width="13.28515625" bestFit="1" customWidth="1"/>
    <col min="1626" max="1626" width="17" bestFit="1" customWidth="1"/>
    <col min="1627" max="1627" width="14.5703125" bestFit="1" customWidth="1"/>
    <col min="1628" max="1629" width="14.42578125" bestFit="1" customWidth="1"/>
    <col min="1630" max="1630" width="15.140625" bestFit="1" customWidth="1"/>
    <col min="1631" max="1631" width="16.85546875" bestFit="1" customWidth="1"/>
    <col min="1632" max="1632" width="15.140625" bestFit="1" customWidth="1"/>
    <col min="1633" max="1633" width="14.85546875" bestFit="1" customWidth="1"/>
    <col min="1634" max="1634" width="17.5703125" bestFit="1" customWidth="1"/>
    <col min="1635" max="1635" width="15.42578125" bestFit="1" customWidth="1"/>
    <col min="1636" max="1636" width="16" bestFit="1" customWidth="1"/>
    <col min="1637" max="1637" width="11.5703125" bestFit="1" customWidth="1"/>
    <col min="1638" max="1638" width="16.28515625" bestFit="1" customWidth="1"/>
    <col min="1639" max="1639" width="13.28515625" bestFit="1" customWidth="1"/>
    <col min="1640" max="1640" width="13.140625" bestFit="1" customWidth="1"/>
    <col min="1641" max="1641" width="11.42578125" bestFit="1" customWidth="1"/>
    <col min="1642" max="1642" width="13.140625" bestFit="1" customWidth="1"/>
    <col min="1643" max="1643" width="12.28515625" bestFit="1" customWidth="1"/>
    <col min="1644" max="1644" width="10.42578125" bestFit="1" customWidth="1"/>
    <col min="1645" max="1646" width="12.85546875" bestFit="1" customWidth="1"/>
    <col min="1647" max="1647" width="13.5703125" bestFit="1" customWidth="1"/>
    <col min="1648" max="1648" width="15.42578125" bestFit="1" customWidth="1"/>
    <col min="1649" max="1649" width="14.5703125" bestFit="1" customWidth="1"/>
    <col min="1650" max="1650" width="13.28515625" bestFit="1" customWidth="1"/>
    <col min="1651" max="1651" width="11.7109375" bestFit="1" customWidth="1"/>
    <col min="1652" max="1652" width="11.140625" bestFit="1" customWidth="1"/>
    <col min="1653" max="1653" width="11.5703125" bestFit="1" customWidth="1"/>
    <col min="1654" max="1654" width="15" bestFit="1" customWidth="1"/>
    <col min="1655" max="1656" width="13.140625" bestFit="1" customWidth="1"/>
    <col min="1657" max="1657" width="16.28515625" bestFit="1" customWidth="1"/>
    <col min="1658" max="1658" width="13.140625" bestFit="1" customWidth="1"/>
    <col min="1659" max="1659" width="12.42578125" bestFit="1" customWidth="1"/>
    <col min="1660" max="1660" width="12.140625" bestFit="1" customWidth="1"/>
    <col min="1661" max="1661" width="13.28515625" bestFit="1" customWidth="1"/>
    <col min="1662" max="1662" width="11" bestFit="1" customWidth="1"/>
    <col min="1663" max="1663" width="9.7109375" bestFit="1" customWidth="1"/>
    <col min="1664" max="1664" width="11.5703125" bestFit="1" customWidth="1"/>
    <col min="1665" max="1665" width="13.42578125" bestFit="1" customWidth="1"/>
    <col min="1666" max="1666" width="11.5703125" bestFit="1" customWidth="1"/>
    <col min="1667" max="1667" width="12.28515625" bestFit="1" customWidth="1"/>
    <col min="1668" max="1668" width="12.140625" bestFit="1" customWidth="1"/>
    <col min="1669" max="1669" width="11.42578125" bestFit="1" customWidth="1"/>
    <col min="1670" max="1670" width="14.85546875" bestFit="1" customWidth="1"/>
    <col min="1671" max="1671" width="11.140625" bestFit="1" customWidth="1"/>
    <col min="1672" max="1672" width="15.28515625" bestFit="1" customWidth="1"/>
    <col min="1673" max="1673" width="11.85546875" bestFit="1" customWidth="1"/>
    <col min="1674" max="1674" width="10.85546875" bestFit="1" customWidth="1"/>
    <col min="1675" max="1676" width="14.140625" bestFit="1" customWidth="1"/>
    <col min="1677" max="1677" width="13.7109375" bestFit="1" customWidth="1"/>
    <col min="1678" max="1678" width="16.140625" bestFit="1" customWidth="1"/>
    <col min="1679" max="1679" width="15" bestFit="1" customWidth="1"/>
    <col min="1680" max="1680" width="14.28515625" bestFit="1" customWidth="1"/>
    <col min="1681" max="1681" width="14" bestFit="1" customWidth="1"/>
    <col min="1682" max="1682" width="13.42578125" bestFit="1" customWidth="1"/>
    <col min="1683" max="1683" width="13.28515625" bestFit="1" customWidth="1"/>
    <col min="1684" max="1684" width="17.5703125" bestFit="1" customWidth="1"/>
    <col min="1685" max="1685" width="15.28515625" bestFit="1" customWidth="1"/>
    <col min="1686" max="1686" width="14.28515625" bestFit="1" customWidth="1"/>
    <col min="1687" max="1687" width="15.42578125" bestFit="1" customWidth="1"/>
    <col min="1688" max="1688" width="12.85546875" bestFit="1" customWidth="1"/>
    <col min="1689" max="1689" width="14.7109375" bestFit="1" customWidth="1"/>
    <col min="1690" max="1690" width="16" bestFit="1" customWidth="1"/>
    <col min="1691" max="1691" width="15" bestFit="1" customWidth="1"/>
    <col min="1692" max="1692" width="13.85546875" bestFit="1" customWidth="1"/>
    <col min="1693" max="1693" width="16.140625" bestFit="1" customWidth="1"/>
    <col min="1694" max="1695" width="14.5703125" bestFit="1" customWidth="1"/>
    <col min="1696" max="1696" width="16" bestFit="1" customWidth="1"/>
    <col min="1697" max="1697" width="15.42578125" bestFit="1" customWidth="1"/>
    <col min="1698" max="1698" width="13.85546875" bestFit="1" customWidth="1"/>
    <col min="1699" max="1699" width="16.7109375" bestFit="1" customWidth="1"/>
    <col min="1700" max="1700" width="17.85546875" bestFit="1" customWidth="1"/>
    <col min="1701" max="1701" width="15.7109375" bestFit="1" customWidth="1"/>
    <col min="1702" max="1703" width="10.85546875" bestFit="1" customWidth="1"/>
    <col min="1704" max="1704" width="18.5703125" bestFit="1" customWidth="1"/>
    <col min="1705" max="1705" width="11.5703125" bestFit="1" customWidth="1"/>
    <col min="1706" max="1706" width="10.7109375" bestFit="1" customWidth="1"/>
    <col min="1707" max="1707" width="10.42578125" bestFit="1" customWidth="1"/>
    <col min="1708" max="1708" width="13.28515625" bestFit="1" customWidth="1"/>
    <col min="1709" max="1709" width="12.28515625" bestFit="1" customWidth="1"/>
    <col min="1710" max="1710" width="12" bestFit="1" customWidth="1"/>
    <col min="1711" max="1711" width="12.42578125" bestFit="1" customWidth="1"/>
    <col min="1712" max="1712" width="12.5703125" bestFit="1" customWidth="1"/>
    <col min="1713" max="1713" width="11.28515625" bestFit="1" customWidth="1"/>
    <col min="1714" max="1714" width="15.42578125" bestFit="1" customWidth="1"/>
    <col min="1715" max="1715" width="15.7109375" bestFit="1" customWidth="1"/>
    <col min="1716" max="1716" width="13.5703125" bestFit="1" customWidth="1"/>
    <col min="1717" max="1717" width="12" bestFit="1" customWidth="1"/>
    <col min="1718" max="1719" width="13.5703125" bestFit="1" customWidth="1"/>
    <col min="1720" max="1720" width="14.28515625" bestFit="1" customWidth="1"/>
    <col min="1721" max="1721" width="13.28515625" bestFit="1" customWidth="1"/>
    <col min="1722" max="1722" width="11.5703125" bestFit="1" customWidth="1"/>
    <col min="1723" max="1723" width="13.5703125" bestFit="1" customWidth="1"/>
    <col min="1724" max="1724" width="13.85546875" bestFit="1" customWidth="1"/>
    <col min="1725" max="1725" width="14.7109375" bestFit="1" customWidth="1"/>
    <col min="1726" max="1726" width="16.28515625" bestFit="1" customWidth="1"/>
    <col min="1727" max="1727" width="15.28515625" bestFit="1" customWidth="1"/>
    <col min="1728" max="1728" width="16" bestFit="1" customWidth="1"/>
    <col min="1729" max="1729" width="14.140625" bestFit="1" customWidth="1"/>
    <col min="1730" max="1730" width="17.42578125" bestFit="1" customWidth="1"/>
    <col min="1731" max="1731" width="15.5703125" bestFit="1" customWidth="1"/>
    <col min="1732" max="1732" width="12.28515625" bestFit="1" customWidth="1"/>
    <col min="1733" max="1733" width="11.85546875" bestFit="1" customWidth="1"/>
    <col min="1734" max="1734" width="11.5703125" bestFit="1" customWidth="1"/>
    <col min="1735" max="1735" width="14.42578125" bestFit="1" customWidth="1"/>
    <col min="1736" max="1736" width="12.42578125" bestFit="1" customWidth="1"/>
    <col min="1737" max="1737" width="14.5703125" bestFit="1" customWidth="1"/>
    <col min="1738" max="1738" width="12.85546875" bestFit="1" customWidth="1"/>
    <col min="1739" max="1739" width="11.85546875" bestFit="1" customWidth="1"/>
    <col min="1740" max="1740" width="12.5703125" bestFit="1" customWidth="1"/>
    <col min="1741" max="1741" width="12.7109375" bestFit="1" customWidth="1"/>
    <col min="1742" max="1742" width="13.7109375" bestFit="1" customWidth="1"/>
    <col min="1743" max="1743" width="11.85546875" bestFit="1" customWidth="1"/>
    <col min="1744" max="1745" width="14.5703125" bestFit="1" customWidth="1"/>
    <col min="1746" max="1746" width="12" bestFit="1" customWidth="1"/>
    <col min="1747" max="1747" width="14.140625" bestFit="1" customWidth="1"/>
    <col min="1748" max="1748" width="15.28515625" bestFit="1" customWidth="1"/>
    <col min="1749" max="1749" width="13.140625" bestFit="1" customWidth="1"/>
    <col min="1750" max="1750" width="12.140625" bestFit="1" customWidth="1"/>
    <col min="1751" max="1751" width="14" bestFit="1" customWidth="1"/>
    <col min="1752" max="1752" width="9.7109375" bestFit="1" customWidth="1"/>
    <col min="1753" max="1754" width="12.7109375" bestFit="1" customWidth="1"/>
    <col min="1755" max="1755" width="11.140625" bestFit="1" customWidth="1"/>
    <col min="1756" max="1756" width="13.42578125" bestFit="1" customWidth="1"/>
    <col min="1757" max="1757" width="12" bestFit="1" customWidth="1"/>
    <col min="1758" max="1758" width="12.85546875" bestFit="1" customWidth="1"/>
    <col min="1759" max="1759" width="11.5703125" bestFit="1" customWidth="1"/>
    <col min="1760" max="1760" width="10.5703125" bestFit="1" customWidth="1"/>
    <col min="1761" max="1761" width="10.28515625" bestFit="1" customWidth="1"/>
    <col min="1762" max="1762" width="11.140625" bestFit="1" customWidth="1"/>
    <col min="1763" max="1763" width="12.42578125" bestFit="1" customWidth="1"/>
    <col min="1764" max="1764" width="11.5703125" bestFit="1" customWidth="1"/>
    <col min="1765" max="1765" width="16" bestFit="1" customWidth="1"/>
    <col min="1766" max="1766" width="13.85546875" bestFit="1" customWidth="1"/>
    <col min="1767" max="1767" width="15.42578125" bestFit="1" customWidth="1"/>
    <col min="1768" max="1768" width="12.5703125" bestFit="1" customWidth="1"/>
    <col min="1769" max="1769" width="15.5703125" bestFit="1" customWidth="1"/>
    <col min="1770" max="1770" width="16.85546875" bestFit="1" customWidth="1"/>
    <col min="1771" max="1771" width="16" bestFit="1" customWidth="1"/>
    <col min="1772" max="1772" width="19.28515625" bestFit="1" customWidth="1"/>
    <col min="1773" max="1773" width="17" bestFit="1" customWidth="1"/>
    <col min="1774" max="1774" width="18.42578125" bestFit="1" customWidth="1"/>
    <col min="1775" max="1775" width="16" bestFit="1" customWidth="1"/>
    <col min="1776" max="1776" width="17.7109375" bestFit="1" customWidth="1"/>
    <col min="1777" max="1777" width="16.28515625" bestFit="1" customWidth="1"/>
    <col min="1778" max="1778" width="17.5703125" bestFit="1" customWidth="1"/>
    <col min="1779" max="1780" width="18" bestFit="1" customWidth="1"/>
    <col min="1781" max="1781" width="17.7109375" bestFit="1" customWidth="1"/>
    <col min="1782" max="1782" width="16" bestFit="1" customWidth="1"/>
    <col min="1783" max="1783" width="15.5703125" bestFit="1" customWidth="1"/>
    <col min="1784" max="1784" width="17" bestFit="1" customWidth="1"/>
    <col min="1785" max="1785" width="14.140625" bestFit="1" customWidth="1"/>
    <col min="1786" max="1786" width="14.7109375" bestFit="1" customWidth="1"/>
    <col min="1787" max="1787" width="21" bestFit="1" customWidth="1"/>
    <col min="1788" max="1788" width="15.140625" bestFit="1" customWidth="1"/>
    <col min="1789" max="1789" width="14.7109375" bestFit="1" customWidth="1"/>
    <col min="1790" max="1790" width="16.85546875" bestFit="1" customWidth="1"/>
    <col min="1791" max="1791" width="18.5703125" bestFit="1" customWidth="1"/>
    <col min="1792" max="1792" width="18" bestFit="1" customWidth="1"/>
    <col min="1793" max="1793" width="21" bestFit="1" customWidth="1"/>
    <col min="1794" max="1794" width="16.85546875" bestFit="1" customWidth="1"/>
    <col min="1795" max="1795" width="13.42578125" bestFit="1" customWidth="1"/>
    <col min="1796" max="1796" width="10.85546875" bestFit="1" customWidth="1"/>
    <col min="1797" max="1797" width="12.42578125" bestFit="1" customWidth="1"/>
    <col min="1798" max="1798" width="13.5703125" bestFit="1" customWidth="1"/>
    <col min="1799" max="1799" width="11" bestFit="1" customWidth="1"/>
    <col min="1800" max="1800" width="12.85546875" bestFit="1" customWidth="1"/>
    <col min="1801" max="1801" width="13.7109375" bestFit="1" customWidth="1"/>
    <col min="1802" max="1802" width="15.85546875" bestFit="1" customWidth="1"/>
    <col min="1803" max="1803" width="16" bestFit="1" customWidth="1"/>
    <col min="1804" max="1804" width="12.5703125" bestFit="1" customWidth="1"/>
    <col min="1805" max="1805" width="14.7109375" bestFit="1" customWidth="1"/>
    <col min="1806" max="1806" width="11.42578125" bestFit="1" customWidth="1"/>
    <col min="1807" max="1807" width="13.140625" bestFit="1" customWidth="1"/>
    <col min="1808" max="1808" width="13.5703125" bestFit="1" customWidth="1"/>
    <col min="1809" max="1809" width="15.85546875" bestFit="1" customWidth="1"/>
    <col min="1810" max="1810" width="12.85546875" bestFit="1" customWidth="1"/>
    <col min="1811" max="1811" width="12" bestFit="1" customWidth="1"/>
    <col min="1812" max="1812" width="12.140625" bestFit="1" customWidth="1"/>
    <col min="1813" max="1813" width="12.28515625" bestFit="1" customWidth="1"/>
    <col min="1814" max="1814" width="11.28515625" bestFit="1" customWidth="1"/>
    <col min="1815" max="1815" width="13.42578125" bestFit="1" customWidth="1"/>
    <col min="1816" max="1816" width="12.85546875" bestFit="1" customWidth="1"/>
    <col min="1817" max="1817" width="14.85546875" bestFit="1" customWidth="1"/>
    <col min="1818" max="1818" width="11.5703125" bestFit="1" customWidth="1"/>
    <col min="1819" max="1819" width="10.7109375" bestFit="1" customWidth="1"/>
    <col min="1820" max="1820" width="11.42578125" bestFit="1" customWidth="1"/>
    <col min="1821" max="1821" width="17" bestFit="1" customWidth="1"/>
    <col min="1822" max="1822" width="15.140625" bestFit="1" customWidth="1"/>
    <col min="1823" max="1823" width="11.5703125" bestFit="1" customWidth="1"/>
    <col min="1824" max="1824" width="13.5703125" bestFit="1" customWidth="1"/>
    <col min="1825" max="1825" width="13.140625" bestFit="1" customWidth="1"/>
    <col min="1826" max="1826" width="12" bestFit="1" customWidth="1"/>
    <col min="1827" max="1827" width="10.42578125" bestFit="1" customWidth="1"/>
    <col min="1828" max="1828" width="11.42578125" bestFit="1" customWidth="1"/>
    <col min="1829" max="1829" width="12" bestFit="1" customWidth="1"/>
    <col min="1830" max="1830" width="11.140625" bestFit="1" customWidth="1"/>
    <col min="1831" max="1831" width="10.28515625" bestFit="1" customWidth="1"/>
    <col min="1832" max="1832" width="10.42578125" bestFit="1" customWidth="1"/>
    <col min="1833" max="1834" width="10.85546875" bestFit="1" customWidth="1"/>
    <col min="1835" max="1835" width="10.7109375" bestFit="1" customWidth="1"/>
    <col min="1836" max="1836" width="13.28515625" bestFit="1" customWidth="1"/>
    <col min="1837" max="1837" width="10.42578125" bestFit="1" customWidth="1"/>
    <col min="1838" max="1838" width="11.28515625" bestFit="1" customWidth="1"/>
    <col min="1839" max="1839" width="12.7109375" bestFit="1" customWidth="1"/>
    <col min="1840" max="1840" width="15.140625" bestFit="1" customWidth="1"/>
    <col min="1841" max="1841" width="10.7109375" bestFit="1" customWidth="1"/>
    <col min="1842" max="1842" width="12.85546875" bestFit="1" customWidth="1"/>
    <col min="1843" max="1843" width="10.5703125" bestFit="1" customWidth="1"/>
    <col min="1844" max="1844" width="10.42578125" bestFit="1" customWidth="1"/>
    <col min="1845" max="1845" width="11.28515625" bestFit="1" customWidth="1"/>
    <col min="1846" max="1846" width="11.85546875" bestFit="1" customWidth="1"/>
    <col min="1847" max="1847" width="13.5703125" bestFit="1" customWidth="1"/>
    <col min="1848" max="1848" width="11.42578125" bestFit="1" customWidth="1"/>
    <col min="1849" max="1849" width="12.5703125" bestFit="1" customWidth="1"/>
    <col min="1850" max="1850" width="14.85546875" bestFit="1" customWidth="1"/>
    <col min="1851" max="1851" width="14.28515625" bestFit="1" customWidth="1"/>
    <col min="1852" max="1852" width="10" bestFit="1" customWidth="1"/>
    <col min="1853" max="1853" width="12.5703125" bestFit="1" customWidth="1"/>
    <col min="1854" max="1854" width="11.85546875" bestFit="1" customWidth="1"/>
    <col min="1855" max="1855" width="12.28515625" bestFit="1" customWidth="1"/>
    <col min="1856" max="1856" width="11.140625" bestFit="1" customWidth="1"/>
    <col min="1857" max="1857" width="14.140625" bestFit="1" customWidth="1"/>
    <col min="1858" max="1858" width="15.85546875" bestFit="1" customWidth="1"/>
    <col min="1859" max="1859" width="14" bestFit="1" customWidth="1"/>
    <col min="1860" max="1860" width="11.7109375" bestFit="1" customWidth="1"/>
    <col min="1861" max="1861" width="13.7109375" bestFit="1" customWidth="1"/>
    <col min="1862" max="1862" width="13.5703125" bestFit="1" customWidth="1"/>
    <col min="1863" max="1863" width="14" bestFit="1" customWidth="1"/>
    <col min="1864" max="1864" width="11" bestFit="1" customWidth="1"/>
    <col min="1865" max="1865" width="11.7109375" bestFit="1" customWidth="1"/>
    <col min="1866" max="1866" width="15.5703125" bestFit="1" customWidth="1"/>
    <col min="1867" max="1867" width="12.7109375" bestFit="1" customWidth="1"/>
    <col min="1868" max="1868" width="15.140625" bestFit="1" customWidth="1"/>
    <col min="1869" max="1869" width="12.5703125" bestFit="1" customWidth="1"/>
    <col min="1870" max="1870" width="18" bestFit="1" customWidth="1"/>
    <col min="1871" max="1871" width="16" bestFit="1" customWidth="1"/>
    <col min="1872" max="1872" width="18.140625" bestFit="1" customWidth="1"/>
    <col min="1873" max="1873" width="15.140625" bestFit="1" customWidth="1"/>
    <col min="1874" max="1874" width="14.85546875" bestFit="1" customWidth="1"/>
    <col min="1875" max="1875" width="15.7109375" bestFit="1" customWidth="1"/>
    <col min="1876" max="1876" width="17" bestFit="1" customWidth="1"/>
    <col min="1877" max="1877" width="17.42578125" bestFit="1" customWidth="1"/>
    <col min="1878" max="1878" width="20.7109375" bestFit="1" customWidth="1"/>
    <col min="1879" max="1879" width="11.42578125" bestFit="1" customWidth="1"/>
    <col min="1880" max="1880" width="14.28515625" bestFit="1" customWidth="1"/>
    <col min="1881" max="1881" width="15.28515625" bestFit="1" customWidth="1"/>
    <col min="1882" max="1882" width="10.85546875" bestFit="1" customWidth="1"/>
    <col min="1883" max="1883" width="12.85546875" bestFit="1" customWidth="1"/>
    <col min="1884" max="1884" width="13.5703125" bestFit="1" customWidth="1"/>
    <col min="1885" max="1885" width="16" bestFit="1" customWidth="1"/>
    <col min="1886" max="1886" width="12.42578125" bestFit="1" customWidth="1"/>
    <col min="1887" max="1887" width="13.7109375" bestFit="1" customWidth="1"/>
    <col min="1888" max="1888" width="16.140625" bestFit="1" customWidth="1"/>
    <col min="1889" max="1889" width="11.85546875" bestFit="1" customWidth="1"/>
    <col min="1890" max="1890" width="12" bestFit="1" customWidth="1"/>
    <col min="1891" max="1891" width="10.42578125" bestFit="1" customWidth="1"/>
    <col min="1892" max="1892" width="15.85546875" bestFit="1" customWidth="1"/>
    <col min="1893" max="1893" width="12.5703125" bestFit="1" customWidth="1"/>
    <col min="1894" max="1894" width="13.5703125" bestFit="1" customWidth="1"/>
    <col min="1895" max="1895" width="14.85546875" bestFit="1" customWidth="1"/>
    <col min="1896" max="1896" width="15.140625" bestFit="1" customWidth="1"/>
    <col min="1897" max="1897" width="17.28515625" bestFit="1" customWidth="1"/>
    <col min="1898" max="1898" width="16.5703125" bestFit="1" customWidth="1"/>
    <col min="1899" max="1899" width="14" bestFit="1" customWidth="1"/>
    <col min="1900" max="1900" width="16.7109375" bestFit="1" customWidth="1"/>
    <col min="1901" max="1901" width="14.28515625" bestFit="1" customWidth="1"/>
    <col min="1902" max="1902" width="15.42578125" bestFit="1" customWidth="1"/>
    <col min="1903" max="1903" width="19.28515625" bestFit="1" customWidth="1"/>
    <col min="1904" max="1904" width="13.7109375" bestFit="1" customWidth="1"/>
    <col min="1905" max="1905" width="9.5703125" bestFit="1" customWidth="1"/>
    <col min="1906" max="1906" width="12.85546875" bestFit="1" customWidth="1"/>
    <col min="1907" max="1907" width="12.28515625" bestFit="1" customWidth="1"/>
    <col min="1908" max="1908" width="11.42578125" bestFit="1" customWidth="1"/>
    <col min="1909" max="1909" width="11.28515625" bestFit="1" customWidth="1"/>
    <col min="1910" max="1910" width="15.85546875" bestFit="1" customWidth="1"/>
    <col min="1911" max="1911" width="11.28515625" bestFit="1" customWidth="1"/>
    <col min="1912" max="1912" width="10.7109375" bestFit="1" customWidth="1"/>
    <col min="1913" max="1913" width="15.140625" bestFit="1" customWidth="1"/>
    <col min="1914" max="1914" width="10.5703125" bestFit="1" customWidth="1"/>
    <col min="1915" max="1915" width="11.7109375" bestFit="1" customWidth="1"/>
    <col min="1916" max="1916" width="12.7109375" bestFit="1" customWidth="1"/>
    <col min="1917" max="1918" width="12.140625" bestFit="1" customWidth="1"/>
    <col min="1919" max="1919" width="14.7109375" bestFit="1" customWidth="1"/>
    <col min="1920" max="1920" width="11.85546875" bestFit="1" customWidth="1"/>
    <col min="1921" max="1921" width="14" bestFit="1" customWidth="1"/>
    <col min="1922" max="1922" width="10.42578125" bestFit="1" customWidth="1"/>
    <col min="1923" max="1923" width="11.140625" bestFit="1" customWidth="1"/>
    <col min="1924" max="1924" width="13.85546875" bestFit="1" customWidth="1"/>
    <col min="1925" max="1925" width="10.85546875" bestFit="1" customWidth="1"/>
    <col min="1926" max="1926" width="12.7109375" bestFit="1" customWidth="1"/>
    <col min="1927" max="1927" width="13.5703125" bestFit="1" customWidth="1"/>
    <col min="1928" max="1928" width="14.85546875" bestFit="1" customWidth="1"/>
    <col min="1929" max="1929" width="16.28515625" bestFit="1" customWidth="1"/>
    <col min="1930" max="1930" width="16.42578125" bestFit="1" customWidth="1"/>
    <col min="1931" max="1931" width="12.5703125" bestFit="1" customWidth="1"/>
    <col min="1932" max="1932" width="16.42578125" bestFit="1" customWidth="1"/>
    <col min="1933" max="1933" width="16.140625" bestFit="1" customWidth="1"/>
    <col min="1934" max="1934" width="16" bestFit="1" customWidth="1"/>
    <col min="1935" max="1935" width="13.7109375" bestFit="1" customWidth="1"/>
    <col min="1936" max="1936" width="14.42578125" bestFit="1" customWidth="1"/>
    <col min="1937" max="1937" width="15.140625" bestFit="1" customWidth="1"/>
    <col min="1938" max="1939" width="15.28515625" bestFit="1" customWidth="1"/>
    <col min="1940" max="1940" width="14.140625" bestFit="1" customWidth="1"/>
    <col min="1941" max="1941" width="11.85546875" bestFit="1" customWidth="1"/>
    <col min="1942" max="1942" width="12.42578125" bestFit="1" customWidth="1"/>
    <col min="1943" max="1943" width="13.85546875" bestFit="1" customWidth="1"/>
    <col min="1944" max="1944" width="15.85546875" bestFit="1" customWidth="1"/>
    <col min="1945" max="1945" width="14.42578125" bestFit="1" customWidth="1"/>
    <col min="1946" max="1946" width="12" bestFit="1" customWidth="1"/>
    <col min="1947" max="1947" width="11.5703125" bestFit="1" customWidth="1"/>
    <col min="1948" max="1948" width="13.140625" bestFit="1" customWidth="1"/>
    <col min="1949" max="1949" width="10.85546875" bestFit="1" customWidth="1"/>
    <col min="1950" max="1950" width="11.140625" bestFit="1" customWidth="1"/>
    <col min="1951" max="1951" width="12.28515625" bestFit="1" customWidth="1"/>
    <col min="1952" max="1952" width="9.42578125" bestFit="1" customWidth="1"/>
    <col min="1953" max="1953" width="12.85546875" bestFit="1" customWidth="1"/>
    <col min="1954" max="1954" width="14.28515625" bestFit="1" customWidth="1"/>
    <col min="1955" max="1955" width="15.140625" bestFit="1" customWidth="1"/>
    <col min="1956" max="1956" width="11.42578125" bestFit="1" customWidth="1"/>
    <col min="1957" max="1957" width="14" bestFit="1" customWidth="1"/>
    <col min="1958" max="1958" width="10.140625" bestFit="1" customWidth="1"/>
    <col min="1959" max="1959" width="11.7109375" bestFit="1" customWidth="1"/>
    <col min="1960" max="1960" width="10.7109375" bestFit="1" customWidth="1"/>
    <col min="1961" max="1961" width="12" bestFit="1" customWidth="1"/>
    <col min="1962" max="1962" width="11.7109375" bestFit="1" customWidth="1"/>
    <col min="1963" max="1963" width="15.28515625" bestFit="1" customWidth="1"/>
    <col min="1964" max="1964" width="15.5703125" bestFit="1" customWidth="1"/>
    <col min="1965" max="1965" width="15" bestFit="1" customWidth="1"/>
    <col min="1966" max="1966" width="13.5703125" bestFit="1" customWidth="1"/>
    <col min="1967" max="1967" width="13.140625" bestFit="1" customWidth="1"/>
    <col min="1968" max="1968" width="15.7109375" bestFit="1" customWidth="1"/>
    <col min="1969" max="1969" width="14.85546875" bestFit="1" customWidth="1"/>
    <col min="1970" max="1970" width="18.140625" bestFit="1" customWidth="1"/>
    <col min="1971" max="1971" width="15.28515625" bestFit="1" customWidth="1"/>
    <col min="1972" max="1972" width="14" bestFit="1" customWidth="1"/>
    <col min="1973" max="1973" width="17.28515625" bestFit="1" customWidth="1"/>
    <col min="1974" max="1974" width="16.28515625" bestFit="1" customWidth="1"/>
    <col min="1975" max="1975" width="15" bestFit="1" customWidth="1"/>
    <col min="1976" max="1976" width="16.28515625" bestFit="1" customWidth="1"/>
    <col min="1977" max="1978" width="15.5703125" bestFit="1" customWidth="1"/>
    <col min="1979" max="1979" width="18.85546875" bestFit="1" customWidth="1"/>
    <col min="1980" max="1980" width="13.5703125" bestFit="1" customWidth="1"/>
    <col min="1981" max="1981" width="15.85546875" bestFit="1" customWidth="1"/>
    <col min="1982" max="1982" width="14.7109375" bestFit="1" customWidth="1"/>
    <col min="1983" max="1983" width="17.28515625" bestFit="1" customWidth="1"/>
    <col min="1984" max="1984" width="16.85546875" bestFit="1" customWidth="1"/>
    <col min="1985" max="1985" width="13.5703125" bestFit="1" customWidth="1"/>
    <col min="1986" max="1986" width="14.28515625" bestFit="1" customWidth="1"/>
    <col min="1987" max="1987" width="15.85546875" bestFit="1" customWidth="1"/>
    <col min="1988" max="1988" width="14.140625" bestFit="1" customWidth="1"/>
    <col min="1989" max="1989" width="14.5703125" bestFit="1" customWidth="1"/>
    <col min="1990" max="1990" width="15.140625" bestFit="1" customWidth="1"/>
    <col min="1991" max="1991" width="15" bestFit="1" customWidth="1"/>
    <col min="1992" max="1992" width="18" bestFit="1" customWidth="1"/>
    <col min="1993" max="1993" width="15" bestFit="1" customWidth="1"/>
    <col min="1994" max="1994" width="20.5703125" bestFit="1" customWidth="1"/>
    <col min="1995" max="1995" width="16.5703125" bestFit="1" customWidth="1"/>
    <col min="1996" max="1997" width="14.140625" bestFit="1" customWidth="1"/>
    <col min="1998" max="1998" width="13.42578125" bestFit="1" customWidth="1"/>
    <col min="1999" max="1999" width="14.5703125" bestFit="1" customWidth="1"/>
    <col min="2000" max="2000" width="15.5703125" bestFit="1" customWidth="1"/>
    <col min="2001" max="2001" width="15.42578125" bestFit="1" customWidth="1"/>
    <col min="2002" max="2002" width="13.140625" bestFit="1" customWidth="1"/>
    <col min="2003" max="2003" width="15" bestFit="1" customWidth="1"/>
    <col min="2004" max="2004" width="17.5703125" bestFit="1" customWidth="1"/>
    <col min="2005" max="2005" width="15.5703125" bestFit="1" customWidth="1"/>
    <col min="2006" max="2006" width="14.5703125" bestFit="1" customWidth="1"/>
    <col min="2007" max="2007" width="16.42578125" bestFit="1" customWidth="1"/>
    <col min="2008" max="2008" width="13.5703125" bestFit="1" customWidth="1"/>
    <col min="2009" max="2009" width="18.28515625" bestFit="1" customWidth="1"/>
    <col min="2010" max="2010" width="13.28515625" bestFit="1" customWidth="1"/>
    <col min="2011" max="2011" width="14.140625" bestFit="1" customWidth="1"/>
    <col min="2012" max="2012" width="18.140625" bestFit="1" customWidth="1"/>
    <col min="2013" max="2013" width="14.28515625" bestFit="1" customWidth="1"/>
    <col min="2014" max="2014" width="14.5703125" bestFit="1" customWidth="1"/>
    <col min="2015" max="2015" width="15.42578125" bestFit="1" customWidth="1"/>
    <col min="2016" max="2016" width="16.28515625" bestFit="1" customWidth="1"/>
    <col min="2017" max="2017" width="14" bestFit="1" customWidth="1"/>
    <col min="2018" max="2018" width="15.140625" bestFit="1" customWidth="1"/>
    <col min="2019" max="2019" width="16.5703125" bestFit="1" customWidth="1"/>
    <col min="2020" max="2020" width="15.28515625" bestFit="1" customWidth="1"/>
    <col min="2021" max="2021" width="13.85546875" bestFit="1" customWidth="1"/>
    <col min="2022" max="2022" width="18" bestFit="1" customWidth="1"/>
    <col min="2023" max="2023" width="14.140625" bestFit="1" customWidth="1"/>
    <col min="2024" max="2024" width="13.7109375" bestFit="1" customWidth="1"/>
    <col min="2025" max="2025" width="15.28515625" bestFit="1" customWidth="1"/>
    <col min="2026" max="2026" width="12" bestFit="1" customWidth="1"/>
    <col min="2027" max="2028" width="15.28515625" bestFit="1" customWidth="1"/>
    <col min="2029" max="2029" width="14.42578125" bestFit="1" customWidth="1"/>
    <col min="2030" max="2030" width="17.28515625" bestFit="1" customWidth="1"/>
    <col min="2031" max="2031" width="15.28515625" bestFit="1" customWidth="1"/>
    <col min="2032" max="2032" width="13.5703125" bestFit="1" customWidth="1"/>
    <col min="2033" max="2033" width="14.28515625" bestFit="1" customWidth="1"/>
    <col min="2034" max="2034" width="12.140625" bestFit="1" customWidth="1"/>
    <col min="2035" max="2035" width="14" bestFit="1" customWidth="1"/>
    <col min="2036" max="2036" width="13.42578125" bestFit="1" customWidth="1"/>
    <col min="2037" max="2037" width="13.140625" bestFit="1" customWidth="1"/>
    <col min="2038" max="2038" width="11.7109375" bestFit="1" customWidth="1"/>
    <col min="2039" max="2039" width="14.42578125" bestFit="1" customWidth="1"/>
    <col min="2040" max="2040" width="12.7109375" bestFit="1" customWidth="1"/>
    <col min="2041" max="2041" width="13.5703125" bestFit="1" customWidth="1"/>
    <col min="2042" max="2042" width="15.7109375" bestFit="1" customWidth="1"/>
    <col min="2043" max="2043" width="16.140625" bestFit="1" customWidth="1"/>
    <col min="2044" max="2044" width="12.7109375" bestFit="1" customWidth="1"/>
    <col min="2045" max="2045" width="15.42578125" bestFit="1" customWidth="1"/>
    <col min="2046" max="2046" width="15.7109375" bestFit="1" customWidth="1"/>
    <col min="2047" max="2047" width="15.5703125" bestFit="1" customWidth="1"/>
    <col min="2048" max="2048" width="18" bestFit="1" customWidth="1"/>
    <col min="2049" max="2049" width="15" bestFit="1" customWidth="1"/>
    <col min="2050" max="2050" width="14" bestFit="1" customWidth="1"/>
    <col min="2051" max="2051" width="15.5703125" bestFit="1" customWidth="1"/>
    <col min="2052" max="2052" width="15" bestFit="1" customWidth="1"/>
    <col min="2053" max="2053" width="16.5703125" bestFit="1" customWidth="1"/>
    <col min="2054" max="2054" width="15.140625" bestFit="1" customWidth="1"/>
    <col min="2055" max="2055" width="15" bestFit="1" customWidth="1"/>
    <col min="2056" max="2056" width="12.7109375" bestFit="1" customWidth="1"/>
    <col min="2057" max="2057" width="13.42578125" bestFit="1" customWidth="1"/>
    <col min="2058" max="2058" width="18.85546875" bestFit="1" customWidth="1"/>
    <col min="2059" max="2059" width="15.42578125" bestFit="1" customWidth="1"/>
    <col min="2060" max="2060" width="17.28515625" bestFit="1" customWidth="1"/>
    <col min="2061" max="2061" width="14.28515625" bestFit="1" customWidth="1"/>
    <col min="2062" max="2062" width="16.5703125" bestFit="1" customWidth="1"/>
    <col min="2063" max="2063" width="16.140625" bestFit="1" customWidth="1"/>
    <col min="2064" max="2064" width="12.5703125" bestFit="1" customWidth="1"/>
    <col min="2065" max="2065" width="12.42578125" bestFit="1" customWidth="1"/>
    <col min="2066" max="2066" width="10.85546875" bestFit="1" customWidth="1"/>
    <col min="2067" max="2068" width="12.7109375" bestFit="1" customWidth="1"/>
    <col min="2069" max="2069" width="12.85546875" bestFit="1" customWidth="1"/>
    <col min="2070" max="2070" width="15.28515625" bestFit="1" customWidth="1"/>
    <col min="2071" max="2071" width="11.85546875" bestFit="1" customWidth="1"/>
    <col min="2072" max="2072" width="13.28515625" bestFit="1" customWidth="1"/>
    <col min="2073" max="2073" width="14" bestFit="1" customWidth="1"/>
    <col min="2074" max="2074" width="13.7109375" bestFit="1" customWidth="1"/>
    <col min="2075" max="2075" width="13.5703125" bestFit="1" customWidth="1"/>
    <col min="2076" max="2076" width="12.140625" bestFit="1" customWidth="1"/>
    <col min="2077" max="2077" width="14.42578125" bestFit="1" customWidth="1"/>
    <col min="2078" max="2078" width="14.28515625" bestFit="1" customWidth="1"/>
    <col min="2079" max="2080" width="12.85546875" bestFit="1" customWidth="1"/>
    <col min="2081" max="2081" width="18.5703125" bestFit="1" customWidth="1"/>
    <col min="2082" max="2082" width="14.42578125" bestFit="1" customWidth="1"/>
    <col min="2083" max="2083" width="14.140625" bestFit="1" customWidth="1"/>
    <col min="2084" max="2084" width="17.85546875" bestFit="1" customWidth="1"/>
    <col min="2085" max="2085" width="13.5703125" bestFit="1" customWidth="1"/>
    <col min="2086" max="2086" width="15" bestFit="1" customWidth="1"/>
    <col min="2087" max="2087" width="15.28515625" bestFit="1" customWidth="1"/>
    <col min="2088" max="2088" width="14.140625" bestFit="1" customWidth="1"/>
    <col min="2089" max="2089" width="17.28515625" bestFit="1" customWidth="1"/>
    <col min="2090" max="2090" width="14" bestFit="1" customWidth="1"/>
    <col min="2091" max="2091" width="12.42578125" bestFit="1" customWidth="1"/>
    <col min="2092" max="2092" width="13.85546875" bestFit="1" customWidth="1"/>
    <col min="2093" max="2094" width="15.42578125" bestFit="1" customWidth="1"/>
    <col min="2095" max="2095" width="15.85546875" bestFit="1" customWidth="1"/>
    <col min="2096" max="2096" width="15.7109375" bestFit="1" customWidth="1"/>
    <col min="2097" max="2097" width="16" bestFit="1" customWidth="1"/>
    <col min="2098" max="2098" width="13.42578125" bestFit="1" customWidth="1"/>
    <col min="2099" max="2099" width="16.140625" bestFit="1" customWidth="1"/>
    <col min="2100" max="2100" width="15.7109375" bestFit="1" customWidth="1"/>
    <col min="2101" max="2101" width="15" bestFit="1" customWidth="1"/>
    <col min="2102" max="2102" width="14.28515625" bestFit="1" customWidth="1"/>
    <col min="2103" max="2103" width="11.28515625" bestFit="1" customWidth="1"/>
    <col min="2104" max="2104" width="13.7109375" bestFit="1" customWidth="1"/>
    <col min="2105" max="2105" width="13.28515625" bestFit="1" customWidth="1"/>
    <col min="2106" max="2106" width="18.28515625" bestFit="1" customWidth="1"/>
    <col min="2107" max="2107" width="11.85546875" bestFit="1" customWidth="1"/>
    <col min="2108" max="2108" width="12.28515625" bestFit="1" customWidth="1"/>
    <col min="2109" max="2109" width="16.42578125" bestFit="1" customWidth="1"/>
    <col min="2110" max="2110" width="13.28515625" bestFit="1" customWidth="1"/>
    <col min="2111" max="2111" width="15.42578125" bestFit="1" customWidth="1"/>
    <col min="2112" max="2113" width="15.140625" bestFit="1" customWidth="1"/>
    <col min="2114" max="2114" width="9.28515625" bestFit="1" customWidth="1"/>
    <col min="2115" max="2115" width="10.28515625" bestFit="1" customWidth="1"/>
    <col min="2116" max="2116" width="9.85546875" bestFit="1" customWidth="1"/>
    <col min="2117" max="2117" width="9.28515625" bestFit="1" customWidth="1"/>
    <col min="2118" max="2118" width="11.28515625" bestFit="1" customWidth="1"/>
    <col min="2119" max="2119" width="10.5703125" bestFit="1" customWidth="1"/>
    <col min="2120" max="2120" width="11.28515625" bestFit="1" customWidth="1"/>
    <col min="2121" max="2121" width="12" bestFit="1" customWidth="1"/>
    <col min="2122" max="2122" width="10.28515625" bestFit="1" customWidth="1"/>
    <col min="2123" max="2123" width="14.28515625" bestFit="1" customWidth="1"/>
    <col min="2124" max="2124" width="10.140625" bestFit="1" customWidth="1"/>
    <col min="2125" max="2125" width="12.140625" bestFit="1" customWidth="1"/>
    <col min="2126" max="2126" width="12.85546875" bestFit="1" customWidth="1"/>
    <col min="2127" max="2127" width="13.28515625" bestFit="1" customWidth="1"/>
    <col min="2128" max="2128" width="11.42578125" bestFit="1" customWidth="1"/>
    <col min="2129" max="2129" width="11" bestFit="1" customWidth="1"/>
    <col min="2130" max="2130" width="10.5703125" bestFit="1" customWidth="1"/>
    <col min="2131" max="2131" width="14.5703125" bestFit="1" customWidth="1"/>
    <col min="2132" max="2132" width="16.7109375" bestFit="1" customWidth="1"/>
    <col min="2133" max="2133" width="11" bestFit="1" customWidth="1"/>
    <col min="2134" max="2134" width="13.5703125" bestFit="1" customWidth="1"/>
    <col min="2135" max="2135" width="13.7109375" bestFit="1" customWidth="1"/>
    <col min="2136" max="2136" width="10.28515625" bestFit="1" customWidth="1"/>
    <col min="2137" max="2137" width="15.42578125" bestFit="1" customWidth="1"/>
    <col min="2138" max="2138" width="11" bestFit="1" customWidth="1"/>
    <col min="2139" max="2139" width="12" bestFit="1" customWidth="1"/>
    <col min="2140" max="2140" width="14.5703125" bestFit="1" customWidth="1"/>
    <col min="2141" max="2141" width="14.7109375" bestFit="1" customWidth="1"/>
    <col min="2142" max="2143" width="12.5703125" bestFit="1" customWidth="1"/>
    <col min="2144" max="2144" width="15.28515625" bestFit="1" customWidth="1"/>
    <col min="2145" max="2145" width="10.42578125" bestFit="1" customWidth="1"/>
    <col min="2146" max="2146" width="16.28515625" bestFit="1" customWidth="1"/>
    <col min="2147" max="2147" width="12" bestFit="1" customWidth="1"/>
    <col min="2148" max="2148" width="14.7109375" bestFit="1" customWidth="1"/>
    <col min="2149" max="2149" width="11.7109375" bestFit="1" customWidth="1"/>
    <col min="2150" max="2150" width="14.28515625" bestFit="1" customWidth="1"/>
    <col min="2151" max="2151" width="12.140625" bestFit="1" customWidth="1"/>
    <col min="2152" max="2152" width="13.28515625" bestFit="1" customWidth="1"/>
    <col min="2153" max="2153" width="11.28515625" bestFit="1" customWidth="1"/>
    <col min="2154" max="2154" width="12" bestFit="1" customWidth="1"/>
    <col min="2155" max="2155" width="11.140625" bestFit="1" customWidth="1"/>
    <col min="2156" max="2156" width="10.5703125" bestFit="1" customWidth="1"/>
    <col min="2157" max="2157" width="11" bestFit="1" customWidth="1"/>
    <col min="2158" max="2158" width="14.42578125" bestFit="1" customWidth="1"/>
    <col min="2159" max="2159" width="15" bestFit="1" customWidth="1"/>
    <col min="2160" max="2160" width="13.5703125" bestFit="1" customWidth="1"/>
    <col min="2161" max="2161" width="12.7109375" bestFit="1" customWidth="1"/>
    <col min="2162" max="2162" width="10.42578125" bestFit="1" customWidth="1"/>
    <col min="2163" max="2163" width="18.7109375" bestFit="1" customWidth="1"/>
    <col min="2164" max="2164" width="10.28515625" bestFit="1" customWidth="1"/>
    <col min="2165" max="2165" width="12.42578125" bestFit="1" customWidth="1"/>
    <col min="2166" max="2166" width="12.140625" bestFit="1" customWidth="1"/>
    <col min="2167" max="2168" width="13.7109375" bestFit="1" customWidth="1"/>
    <col min="2169" max="2169" width="14.28515625" bestFit="1" customWidth="1"/>
    <col min="2170" max="2170" width="11.42578125" bestFit="1" customWidth="1"/>
    <col min="2171" max="2172" width="12.5703125" bestFit="1" customWidth="1"/>
    <col min="2173" max="2173" width="13.140625" bestFit="1" customWidth="1"/>
    <col min="2174" max="2174" width="13.5703125" bestFit="1" customWidth="1"/>
    <col min="2175" max="2175" width="10.28515625" bestFit="1" customWidth="1"/>
    <col min="2176" max="2176" width="15.42578125" bestFit="1" customWidth="1"/>
    <col min="2177" max="2177" width="14.140625" bestFit="1" customWidth="1"/>
    <col min="2178" max="2178" width="17.28515625" bestFit="1" customWidth="1"/>
    <col min="2179" max="2179" width="13.7109375" bestFit="1" customWidth="1"/>
    <col min="2180" max="2180" width="12.85546875" bestFit="1" customWidth="1"/>
    <col min="2181" max="2181" width="13.7109375" bestFit="1" customWidth="1"/>
    <col min="2182" max="2182" width="11" bestFit="1" customWidth="1"/>
    <col min="2183" max="2183" width="12.7109375" bestFit="1" customWidth="1"/>
    <col min="2184" max="2184" width="10.85546875" bestFit="1" customWidth="1"/>
    <col min="2185" max="2185" width="16" bestFit="1" customWidth="1"/>
    <col min="2186" max="2186" width="14.28515625" bestFit="1" customWidth="1"/>
    <col min="2187" max="2187" width="13.140625" bestFit="1" customWidth="1"/>
    <col min="2188" max="2188" width="14.28515625" bestFit="1" customWidth="1"/>
    <col min="2189" max="2189" width="13.85546875" bestFit="1" customWidth="1"/>
    <col min="2190" max="2190" width="15.5703125" bestFit="1" customWidth="1"/>
    <col min="2191" max="2191" width="12" bestFit="1" customWidth="1"/>
    <col min="2192" max="2192" width="16.42578125" bestFit="1" customWidth="1"/>
    <col min="2193" max="2193" width="14.7109375" bestFit="1" customWidth="1"/>
    <col min="2194" max="2194" width="15.42578125" bestFit="1" customWidth="1"/>
    <col min="2195" max="2195" width="12.7109375" bestFit="1" customWidth="1"/>
    <col min="2196" max="2196" width="15.140625" bestFit="1" customWidth="1"/>
    <col min="2197" max="2198" width="12" bestFit="1" customWidth="1"/>
    <col min="2199" max="2199" width="14" bestFit="1" customWidth="1"/>
    <col min="2200" max="2200" width="12.28515625" bestFit="1" customWidth="1"/>
    <col min="2201" max="2201" width="14.5703125" bestFit="1" customWidth="1"/>
    <col min="2202" max="2202" width="13.28515625" bestFit="1" customWidth="1"/>
    <col min="2203" max="2203" width="12.42578125" bestFit="1" customWidth="1"/>
    <col min="2204" max="2204" width="12.7109375" bestFit="1" customWidth="1"/>
    <col min="2205" max="2205" width="13.5703125" bestFit="1" customWidth="1"/>
    <col min="2206" max="2206" width="16.7109375" bestFit="1" customWidth="1"/>
    <col min="2207" max="2207" width="13.42578125" bestFit="1" customWidth="1"/>
    <col min="2208" max="2208" width="12.28515625" bestFit="1" customWidth="1"/>
    <col min="2209" max="2210" width="14.140625" bestFit="1" customWidth="1"/>
    <col min="2211" max="2211" width="11.5703125" bestFit="1" customWidth="1"/>
    <col min="2212" max="2212" width="14.42578125" bestFit="1" customWidth="1"/>
    <col min="2213" max="2213" width="13.28515625" bestFit="1" customWidth="1"/>
    <col min="2214" max="2214" width="11.42578125" bestFit="1" customWidth="1"/>
    <col min="2215" max="2215" width="12" bestFit="1" customWidth="1"/>
    <col min="2216" max="2216" width="15.7109375" bestFit="1" customWidth="1"/>
    <col min="2217" max="2217" width="11" bestFit="1" customWidth="1"/>
    <col min="2218" max="2218" width="18.7109375" bestFit="1" customWidth="1"/>
    <col min="2219" max="2219" width="11" bestFit="1" customWidth="1"/>
    <col min="2220" max="2220" width="12.42578125" bestFit="1" customWidth="1"/>
    <col min="2221" max="2221" width="12.85546875" bestFit="1" customWidth="1"/>
    <col min="2222" max="2222" width="13.7109375" bestFit="1" customWidth="1"/>
    <col min="2223" max="2223" width="15.42578125" bestFit="1" customWidth="1"/>
    <col min="2224" max="2224" width="13.28515625" bestFit="1" customWidth="1"/>
    <col min="2225" max="2225" width="16.7109375" bestFit="1" customWidth="1"/>
    <col min="2226" max="2226" width="13.28515625" bestFit="1" customWidth="1"/>
    <col min="2227" max="2227" width="15.140625" bestFit="1" customWidth="1"/>
    <col min="2228" max="2228" width="11.42578125" bestFit="1" customWidth="1"/>
    <col min="2229" max="2229" width="13.85546875" bestFit="1" customWidth="1"/>
    <col min="2230" max="2230" width="12.85546875" bestFit="1" customWidth="1"/>
    <col min="2231" max="2231" width="12.42578125" bestFit="1" customWidth="1"/>
    <col min="2232" max="2232" width="16.140625" bestFit="1" customWidth="1"/>
    <col min="2233" max="2234" width="14.42578125" bestFit="1" customWidth="1"/>
    <col min="2235" max="2235" width="14" bestFit="1" customWidth="1"/>
    <col min="2236" max="2236" width="11.28515625" bestFit="1" customWidth="1"/>
    <col min="2237" max="2237" width="12.85546875" bestFit="1" customWidth="1"/>
    <col min="2238" max="2238" width="12.5703125" bestFit="1" customWidth="1"/>
    <col min="2239" max="2239" width="13.7109375" bestFit="1" customWidth="1"/>
    <col min="2240" max="2240" width="14.85546875" bestFit="1" customWidth="1"/>
    <col min="2241" max="2241" width="13.7109375" bestFit="1" customWidth="1"/>
    <col min="2242" max="2242" width="16" bestFit="1" customWidth="1"/>
    <col min="2243" max="2243" width="13.7109375" bestFit="1" customWidth="1"/>
    <col min="2244" max="2244" width="10.85546875" bestFit="1" customWidth="1"/>
    <col min="2245" max="2245" width="15.42578125" bestFit="1" customWidth="1"/>
    <col min="2246" max="2246" width="11.42578125" bestFit="1" customWidth="1"/>
    <col min="2247" max="2247" width="12.42578125" bestFit="1" customWidth="1"/>
    <col min="2248" max="2248" width="15.28515625" bestFit="1" customWidth="1"/>
    <col min="2249" max="2249" width="15" bestFit="1" customWidth="1"/>
    <col min="2250" max="2250" width="14.140625" bestFit="1" customWidth="1"/>
    <col min="2251" max="2251" width="15.140625" bestFit="1" customWidth="1"/>
    <col min="2252" max="2252" width="15.85546875" bestFit="1" customWidth="1"/>
    <col min="2253" max="2253" width="16.42578125" bestFit="1" customWidth="1"/>
    <col min="2254" max="2254" width="15.28515625" bestFit="1" customWidth="1"/>
    <col min="2255" max="2255" width="17" bestFit="1" customWidth="1"/>
    <col min="2256" max="2256" width="14.42578125" bestFit="1" customWidth="1"/>
    <col min="2257" max="2257" width="18.140625" bestFit="1" customWidth="1"/>
    <col min="2258" max="2258" width="16" bestFit="1" customWidth="1"/>
    <col min="2259" max="2259" width="14.42578125" bestFit="1" customWidth="1"/>
    <col min="2260" max="2260" width="17" bestFit="1" customWidth="1"/>
    <col min="2261" max="2261" width="16.85546875" bestFit="1" customWidth="1"/>
    <col min="2262" max="2262" width="17" bestFit="1" customWidth="1"/>
    <col min="2263" max="2263" width="18.28515625" bestFit="1" customWidth="1"/>
    <col min="2264" max="2264" width="15.28515625" bestFit="1" customWidth="1"/>
    <col min="2265" max="2265" width="17.7109375" bestFit="1" customWidth="1"/>
    <col min="2266" max="2266" width="14.85546875" bestFit="1" customWidth="1"/>
    <col min="2267" max="2267" width="21.42578125" bestFit="1" customWidth="1"/>
    <col min="2268" max="2268" width="15.85546875" bestFit="1" customWidth="1"/>
    <col min="2269" max="2269" width="17.85546875" bestFit="1" customWidth="1"/>
    <col min="2270" max="2270" width="16.28515625" bestFit="1" customWidth="1"/>
    <col min="2271" max="2271" width="15.7109375" bestFit="1" customWidth="1"/>
    <col min="2272" max="2272" width="15.85546875" bestFit="1" customWidth="1"/>
    <col min="2273" max="2273" width="17.5703125" bestFit="1" customWidth="1"/>
    <col min="2274" max="2274" width="15.85546875" bestFit="1" customWidth="1"/>
    <col min="2275" max="2275" width="15.7109375" bestFit="1" customWidth="1"/>
    <col min="2276" max="2276" width="18.140625" bestFit="1" customWidth="1"/>
    <col min="2277" max="2277" width="16" bestFit="1" customWidth="1"/>
    <col min="2278" max="2278" width="15.28515625" bestFit="1" customWidth="1"/>
    <col min="2279" max="2279" width="16" bestFit="1" customWidth="1"/>
    <col min="2280" max="2280" width="17.5703125" bestFit="1" customWidth="1"/>
    <col min="2281" max="2281" width="18.140625" bestFit="1" customWidth="1"/>
    <col min="2282" max="2282" width="14.85546875" bestFit="1" customWidth="1"/>
    <col min="2283" max="2283" width="17.5703125" bestFit="1" customWidth="1"/>
    <col min="2284" max="2284" width="16.42578125" bestFit="1" customWidth="1"/>
    <col min="2285" max="2285" width="15" bestFit="1" customWidth="1"/>
    <col min="2286" max="2286" width="15.140625" bestFit="1" customWidth="1"/>
    <col min="2287" max="2287" width="13.7109375" bestFit="1" customWidth="1"/>
    <col min="2288" max="2288" width="14.85546875" bestFit="1" customWidth="1"/>
    <col min="2289" max="2289" width="16.28515625" bestFit="1" customWidth="1"/>
    <col min="2290" max="2290" width="14" bestFit="1" customWidth="1"/>
    <col min="2291" max="2291" width="14.5703125" bestFit="1" customWidth="1"/>
    <col min="2292" max="2292" width="17.42578125" bestFit="1" customWidth="1"/>
    <col min="2293" max="2293" width="14.42578125" bestFit="1" customWidth="1"/>
    <col min="2294" max="2294" width="13.85546875" bestFit="1" customWidth="1"/>
    <col min="2295" max="2295" width="13.42578125" bestFit="1" customWidth="1"/>
    <col min="2296" max="2296" width="17" bestFit="1" customWidth="1"/>
    <col min="2297" max="2299" width="16.5703125" bestFit="1" customWidth="1"/>
    <col min="2300" max="2300" width="14.42578125" bestFit="1" customWidth="1"/>
    <col min="2301" max="2301" width="14.85546875" bestFit="1" customWidth="1"/>
    <col min="2302" max="2302" width="14.42578125" bestFit="1" customWidth="1"/>
    <col min="2303" max="2303" width="12.28515625" bestFit="1" customWidth="1"/>
    <col min="2304" max="2304" width="12.85546875" bestFit="1" customWidth="1"/>
    <col min="2305" max="2305" width="13.28515625" bestFit="1" customWidth="1"/>
    <col min="2306" max="2306" width="14" bestFit="1" customWidth="1"/>
    <col min="2307" max="2307" width="15.28515625" bestFit="1" customWidth="1"/>
    <col min="2308" max="2308" width="12.140625" bestFit="1" customWidth="1"/>
    <col min="2309" max="2309" width="13.7109375" bestFit="1" customWidth="1"/>
    <col min="2310" max="2310" width="13.42578125" bestFit="1" customWidth="1"/>
    <col min="2311" max="2311" width="14" bestFit="1" customWidth="1"/>
    <col min="2312" max="2312" width="15.5703125" bestFit="1" customWidth="1"/>
    <col min="2313" max="2313" width="16.140625" bestFit="1" customWidth="1"/>
    <col min="2314" max="2314" width="12" bestFit="1" customWidth="1"/>
    <col min="2315" max="2315" width="14.7109375" bestFit="1" customWidth="1"/>
    <col min="2316" max="2316" width="14.85546875" bestFit="1" customWidth="1"/>
    <col min="2317" max="2317" width="18.5703125" bestFit="1" customWidth="1"/>
    <col min="2318" max="2318" width="12.7109375" bestFit="1" customWidth="1"/>
    <col min="2319" max="2319" width="12" bestFit="1" customWidth="1"/>
    <col min="2320" max="2320" width="11.5703125" bestFit="1" customWidth="1"/>
    <col min="2321" max="2321" width="14.5703125" bestFit="1" customWidth="1"/>
    <col min="2322" max="2322" width="13.7109375" bestFit="1" customWidth="1"/>
    <col min="2323" max="2323" width="12.5703125" bestFit="1" customWidth="1"/>
    <col min="2324" max="2324" width="12.140625" bestFit="1" customWidth="1"/>
    <col min="2325" max="2325" width="14.140625" bestFit="1" customWidth="1"/>
    <col min="2326" max="2326" width="13.140625" bestFit="1" customWidth="1"/>
    <col min="2327" max="2327" width="11.5703125" bestFit="1" customWidth="1"/>
    <col min="2328" max="2329" width="15.5703125" bestFit="1" customWidth="1"/>
    <col min="2330" max="2330" width="13.85546875" bestFit="1" customWidth="1"/>
    <col min="2331" max="2331" width="15.28515625" bestFit="1" customWidth="1"/>
    <col min="2332" max="2332" width="12.42578125" bestFit="1" customWidth="1"/>
    <col min="2333" max="2333" width="17" bestFit="1" customWidth="1"/>
    <col min="2334" max="2334" width="11.7109375" bestFit="1" customWidth="1"/>
    <col min="2335" max="2335" width="13.140625" bestFit="1" customWidth="1"/>
    <col min="2336" max="2336" width="13.42578125" bestFit="1" customWidth="1"/>
    <col min="2337" max="2337" width="14.28515625" bestFit="1" customWidth="1"/>
    <col min="2338" max="2338" width="12.28515625" bestFit="1" customWidth="1"/>
    <col min="2339" max="2339" width="13.140625" bestFit="1" customWidth="1"/>
    <col min="2340" max="2340" width="11.5703125" bestFit="1" customWidth="1"/>
    <col min="2341" max="2341" width="14.28515625" bestFit="1" customWidth="1"/>
    <col min="2342" max="2342" width="11.42578125" bestFit="1" customWidth="1"/>
    <col min="2343" max="2343" width="14.7109375" bestFit="1" customWidth="1"/>
    <col min="2344" max="2344" width="15" bestFit="1" customWidth="1"/>
    <col min="2345" max="2345" width="13.140625" bestFit="1" customWidth="1"/>
    <col min="2346" max="2346" width="13.7109375" bestFit="1" customWidth="1"/>
    <col min="2347" max="2347" width="13.28515625" bestFit="1" customWidth="1"/>
    <col min="2348" max="2348" width="15" bestFit="1" customWidth="1"/>
    <col min="2349" max="2349" width="18" bestFit="1" customWidth="1"/>
    <col min="2350" max="2351" width="13.7109375" bestFit="1" customWidth="1"/>
    <col min="2352" max="2352" width="11" bestFit="1" customWidth="1"/>
    <col min="2353" max="2353" width="14.28515625" bestFit="1" customWidth="1"/>
    <col min="2354" max="2354" width="15" bestFit="1" customWidth="1"/>
    <col min="2355" max="2355" width="13.85546875" bestFit="1" customWidth="1"/>
    <col min="2356" max="2356" width="14.85546875" bestFit="1" customWidth="1"/>
    <col min="2357" max="2357" width="12.7109375" bestFit="1" customWidth="1"/>
    <col min="2358" max="2358" width="16.42578125" bestFit="1" customWidth="1"/>
    <col min="2359" max="2361" width="12.5703125" bestFit="1" customWidth="1"/>
    <col min="2362" max="2362" width="14.140625" bestFit="1" customWidth="1"/>
    <col min="2363" max="2363" width="14.5703125" bestFit="1" customWidth="1"/>
    <col min="2364" max="2364" width="14.85546875" bestFit="1" customWidth="1"/>
    <col min="2365" max="2365" width="9.5703125" bestFit="1" customWidth="1"/>
    <col min="2366" max="2366" width="10.5703125" bestFit="1" customWidth="1"/>
    <col min="2367" max="2367" width="11.42578125" bestFit="1" customWidth="1"/>
    <col min="2368" max="2368" width="12.7109375" bestFit="1" customWidth="1"/>
    <col min="2369" max="2369" width="13.140625" bestFit="1" customWidth="1"/>
    <col min="2370" max="2370" width="12.28515625" bestFit="1" customWidth="1"/>
    <col min="2371" max="2371" width="13.7109375" bestFit="1" customWidth="1"/>
    <col min="2372" max="2372" width="11.28515625" bestFit="1" customWidth="1"/>
    <col min="2373" max="2373" width="13.5703125" bestFit="1" customWidth="1"/>
    <col min="2374" max="2374" width="10.42578125" bestFit="1" customWidth="1"/>
    <col min="2375" max="2375" width="14.42578125" bestFit="1" customWidth="1"/>
    <col min="2376" max="2376" width="16.7109375" bestFit="1" customWidth="1"/>
    <col min="2377" max="2377" width="9.7109375" bestFit="1" customWidth="1"/>
    <col min="2378" max="2378" width="11.7109375" bestFit="1" customWidth="1"/>
    <col min="2379" max="2379" width="12.28515625" bestFit="1" customWidth="1"/>
    <col min="2380" max="2380" width="15" bestFit="1" customWidth="1"/>
    <col min="2381" max="2382" width="11.7109375" bestFit="1" customWidth="1"/>
    <col min="2383" max="2383" width="10.85546875" bestFit="1" customWidth="1"/>
    <col min="2384" max="2384" width="9.5703125" bestFit="1" customWidth="1"/>
    <col min="2385" max="2385" width="8.42578125" bestFit="1" customWidth="1"/>
    <col min="2386" max="2386" width="12.85546875" bestFit="1" customWidth="1"/>
    <col min="2387" max="2387" width="9.28515625" bestFit="1" customWidth="1"/>
    <col min="2388" max="2388" width="11.42578125" bestFit="1" customWidth="1"/>
    <col min="2389" max="2389" width="12" bestFit="1" customWidth="1"/>
    <col min="2390" max="2390" width="11.140625" bestFit="1" customWidth="1"/>
    <col min="2391" max="2391" width="9.42578125" bestFit="1" customWidth="1"/>
    <col min="2392" max="2392" width="10.7109375" bestFit="1" customWidth="1"/>
    <col min="2393" max="2393" width="14.140625" bestFit="1" customWidth="1"/>
    <col min="2394" max="2394" width="11.5703125" bestFit="1" customWidth="1"/>
    <col min="2395" max="2395" width="11" bestFit="1" customWidth="1"/>
    <col min="2396" max="2396" width="11.42578125" bestFit="1" customWidth="1"/>
    <col min="2397" max="2397" width="14.85546875" bestFit="1" customWidth="1"/>
    <col min="2398" max="2398" width="11.7109375" bestFit="1" customWidth="1"/>
    <col min="2399" max="2399" width="12.28515625" bestFit="1" customWidth="1"/>
    <col min="2400" max="2400" width="11.5703125" bestFit="1" customWidth="1"/>
    <col min="2401" max="2401" width="14.7109375" bestFit="1" customWidth="1"/>
    <col min="2402" max="2402" width="12.5703125" bestFit="1" customWidth="1"/>
    <col min="2403" max="2403" width="13.28515625" bestFit="1" customWidth="1"/>
    <col min="2404" max="2404" width="13.7109375" bestFit="1" customWidth="1"/>
    <col min="2405" max="2405" width="11.140625" bestFit="1" customWidth="1"/>
    <col min="2406" max="2406" width="15" bestFit="1" customWidth="1"/>
    <col min="2407" max="2407" width="14.140625" bestFit="1" customWidth="1"/>
    <col min="2408" max="2408" width="16.28515625" bestFit="1" customWidth="1"/>
    <col min="2409" max="2409" width="11.5703125" bestFit="1" customWidth="1"/>
    <col min="2410" max="2410" width="11.42578125" bestFit="1" customWidth="1"/>
    <col min="2411" max="2412" width="14.42578125" bestFit="1" customWidth="1"/>
    <col min="2413" max="2413" width="14.28515625" bestFit="1" customWidth="1"/>
    <col min="2414" max="2414" width="12.28515625" bestFit="1" customWidth="1"/>
    <col min="2415" max="2415" width="16.5703125" bestFit="1" customWidth="1"/>
    <col min="2416" max="2418" width="14.85546875" bestFit="1" customWidth="1"/>
    <col min="2419" max="2419" width="12.5703125" bestFit="1" customWidth="1"/>
    <col min="2420" max="2420" width="14" bestFit="1" customWidth="1"/>
    <col min="2421" max="2421" width="13.85546875" bestFit="1" customWidth="1"/>
    <col min="2422" max="2422" width="12.28515625" bestFit="1" customWidth="1"/>
    <col min="2423" max="2423" width="12.85546875" bestFit="1" customWidth="1"/>
    <col min="2424" max="2424" width="16.140625" bestFit="1" customWidth="1"/>
    <col min="2425" max="2425" width="13.5703125" bestFit="1" customWidth="1"/>
    <col min="2426" max="2426" width="17.7109375" bestFit="1" customWidth="1"/>
    <col min="2427" max="2428" width="15.28515625" bestFit="1" customWidth="1"/>
    <col min="2429" max="2429" width="14.85546875" bestFit="1" customWidth="1"/>
    <col min="2430" max="2430" width="11.42578125" bestFit="1" customWidth="1"/>
    <col min="2431" max="2431" width="11.85546875" bestFit="1" customWidth="1"/>
    <col min="2432" max="2432" width="10.28515625" bestFit="1" customWidth="1"/>
    <col min="2433" max="2433" width="11.28515625" bestFit="1" customWidth="1"/>
    <col min="2434" max="2435" width="14" bestFit="1" customWidth="1"/>
    <col min="2436" max="2436" width="12.42578125" bestFit="1" customWidth="1"/>
    <col min="2437" max="2437" width="13.85546875" bestFit="1" customWidth="1"/>
    <col min="2438" max="2438" width="12.85546875" bestFit="1" customWidth="1"/>
    <col min="2439" max="2439" width="12.42578125" bestFit="1" customWidth="1"/>
    <col min="2440" max="2440" width="11" bestFit="1" customWidth="1"/>
    <col min="2441" max="2441" width="12.7109375" bestFit="1" customWidth="1"/>
    <col min="2442" max="2442" width="11.7109375" bestFit="1" customWidth="1"/>
    <col min="2443" max="2443" width="12.28515625" bestFit="1" customWidth="1"/>
    <col min="2444" max="2444" width="10" bestFit="1" customWidth="1"/>
    <col min="2445" max="2445" width="10.42578125" bestFit="1" customWidth="1"/>
    <col min="2446" max="2446" width="12.85546875" bestFit="1" customWidth="1"/>
    <col min="2447" max="2447" width="16.140625" bestFit="1" customWidth="1"/>
    <col min="2448" max="2448" width="10.7109375" bestFit="1" customWidth="1"/>
    <col min="2449" max="2449" width="12" bestFit="1" customWidth="1"/>
    <col min="2450" max="2450" width="13.42578125" bestFit="1" customWidth="1"/>
    <col min="2451" max="2451" width="12.85546875" bestFit="1" customWidth="1"/>
    <col min="2452" max="2452" width="11" bestFit="1" customWidth="1"/>
    <col min="2453" max="2453" width="9.5703125" bestFit="1" customWidth="1"/>
    <col min="2454" max="2454" width="14.140625" bestFit="1" customWidth="1"/>
    <col min="2455" max="2455" width="11.28515625" bestFit="1" customWidth="1"/>
    <col min="2456" max="2456" width="11.42578125" bestFit="1" customWidth="1"/>
    <col min="2457" max="2457" width="12.85546875" bestFit="1" customWidth="1"/>
    <col min="2458" max="2458" width="13.28515625" bestFit="1" customWidth="1"/>
    <col min="2459" max="2459" width="11.85546875" bestFit="1" customWidth="1"/>
    <col min="2460" max="2460" width="15.5703125" bestFit="1" customWidth="1"/>
    <col min="2461" max="2461" width="17.42578125" bestFit="1" customWidth="1"/>
    <col min="2462" max="2462" width="14.42578125" bestFit="1" customWidth="1"/>
    <col min="2463" max="2463" width="13.28515625" bestFit="1" customWidth="1"/>
    <col min="2464" max="2464" width="15.7109375" bestFit="1" customWidth="1"/>
    <col min="2465" max="2465" width="12.42578125" bestFit="1" customWidth="1"/>
    <col min="2466" max="2466" width="20.42578125" bestFit="1" customWidth="1"/>
    <col min="2467" max="2467" width="15" bestFit="1" customWidth="1"/>
    <col min="2468" max="2468" width="14.85546875" bestFit="1" customWidth="1"/>
    <col min="2469" max="2469" width="15.140625" bestFit="1" customWidth="1"/>
    <col min="2470" max="2470" width="17.42578125" bestFit="1" customWidth="1"/>
    <col min="2471" max="2471" width="15" bestFit="1" customWidth="1"/>
    <col min="2472" max="2472" width="13.42578125" bestFit="1" customWidth="1"/>
    <col min="2473" max="2473" width="15.42578125" bestFit="1" customWidth="1"/>
    <col min="2474" max="2474" width="16" bestFit="1" customWidth="1"/>
    <col min="2475" max="2475" width="16.85546875" bestFit="1" customWidth="1"/>
    <col min="2476" max="2476" width="17.42578125" bestFit="1" customWidth="1"/>
    <col min="2477" max="2477" width="14" bestFit="1" customWidth="1"/>
    <col min="2478" max="2478" width="15.28515625" bestFit="1" customWidth="1"/>
    <col min="2479" max="2479" width="16.7109375" bestFit="1" customWidth="1"/>
    <col min="2480" max="2480" width="16.28515625" bestFit="1" customWidth="1"/>
    <col min="2481" max="2481" width="13.28515625" bestFit="1" customWidth="1"/>
    <col min="2482" max="2482" width="15.85546875" bestFit="1" customWidth="1"/>
    <col min="2483" max="2483" width="18.28515625" bestFit="1" customWidth="1"/>
    <col min="2484" max="2484" width="16.42578125" bestFit="1" customWidth="1"/>
    <col min="2485" max="2485" width="14" bestFit="1" customWidth="1"/>
    <col min="2486" max="2486" width="14.7109375" bestFit="1" customWidth="1"/>
    <col min="2487" max="2487" width="14.42578125" bestFit="1" customWidth="1"/>
    <col min="2488" max="2488" width="13.85546875" bestFit="1" customWidth="1"/>
    <col min="2489" max="2489" width="15" bestFit="1" customWidth="1"/>
    <col min="2490" max="2490" width="15.140625" bestFit="1" customWidth="1"/>
    <col min="2491" max="2491" width="15.7109375" bestFit="1" customWidth="1"/>
    <col min="2492" max="2493" width="12.5703125" bestFit="1" customWidth="1"/>
    <col min="2494" max="2494" width="9.28515625" bestFit="1" customWidth="1"/>
    <col min="2495" max="2495" width="11.7109375" bestFit="1" customWidth="1"/>
    <col min="2496" max="2496" width="12.5703125" bestFit="1" customWidth="1"/>
    <col min="2497" max="2497" width="15.42578125" bestFit="1" customWidth="1"/>
    <col min="2498" max="2498" width="15" bestFit="1" customWidth="1"/>
    <col min="2499" max="2499" width="12.28515625" bestFit="1" customWidth="1"/>
    <col min="2500" max="2500" width="11.28515625" bestFit="1" customWidth="1"/>
    <col min="2501" max="2501" width="12.5703125" bestFit="1" customWidth="1"/>
    <col min="2502" max="2502" width="13.28515625" bestFit="1" customWidth="1"/>
    <col min="2503" max="2503" width="10" bestFit="1" customWidth="1"/>
    <col min="2504" max="2504" width="13.7109375" bestFit="1" customWidth="1"/>
    <col min="2505" max="2505" width="12.5703125" bestFit="1" customWidth="1"/>
    <col min="2506" max="2506" width="12.85546875" bestFit="1" customWidth="1"/>
    <col min="2507" max="2507" width="11" bestFit="1" customWidth="1"/>
    <col min="2508" max="2508" width="14.5703125" bestFit="1" customWidth="1"/>
    <col min="2509" max="2509" width="15.5703125" bestFit="1" customWidth="1"/>
    <col min="2510" max="2510" width="14.28515625" bestFit="1" customWidth="1"/>
    <col min="2511" max="2511" width="13.140625" bestFit="1" customWidth="1"/>
    <col min="2512" max="2512" width="14.140625" bestFit="1" customWidth="1"/>
    <col min="2513" max="2513" width="11.42578125" bestFit="1" customWidth="1"/>
    <col min="2514" max="2514" width="13.7109375" bestFit="1" customWidth="1"/>
    <col min="2515" max="2515" width="9.85546875" bestFit="1" customWidth="1"/>
    <col min="2516" max="2517" width="12.85546875" bestFit="1" customWidth="1"/>
    <col min="2518" max="2518" width="10.28515625" bestFit="1" customWidth="1"/>
    <col min="2519" max="2519" width="11.42578125" bestFit="1" customWidth="1"/>
    <col min="2520" max="2520" width="10.7109375" bestFit="1" customWidth="1"/>
    <col min="2521" max="2521" width="15.28515625" bestFit="1" customWidth="1"/>
    <col min="2522" max="2522" width="13.42578125" bestFit="1" customWidth="1"/>
    <col min="2523" max="2523" width="14.85546875" bestFit="1" customWidth="1"/>
    <col min="2524" max="2524" width="12.85546875" bestFit="1" customWidth="1"/>
    <col min="2525" max="2525" width="10.28515625" bestFit="1" customWidth="1"/>
    <col min="2526" max="2526" width="13.7109375" bestFit="1" customWidth="1"/>
    <col min="2527" max="2527" width="12.28515625" bestFit="1" customWidth="1"/>
    <col min="2528" max="2528" width="11" bestFit="1" customWidth="1"/>
    <col min="2529" max="2529" width="11.140625" bestFit="1" customWidth="1"/>
    <col min="2530" max="2530" width="10.140625" bestFit="1" customWidth="1"/>
    <col min="2531" max="2531" width="11.85546875" bestFit="1" customWidth="1"/>
    <col min="2532" max="2532" width="13.140625" bestFit="1" customWidth="1"/>
    <col min="2533" max="2533" width="10.28515625" bestFit="1" customWidth="1"/>
    <col min="2534" max="2534" width="11.5703125" bestFit="1" customWidth="1"/>
    <col min="2535" max="2535" width="10" bestFit="1" customWidth="1"/>
    <col min="2536" max="2536" width="16.140625" bestFit="1" customWidth="1"/>
    <col min="2537" max="2537" width="11.85546875" bestFit="1" customWidth="1"/>
    <col min="2538" max="2538" width="9.85546875" bestFit="1" customWidth="1"/>
    <col min="2539" max="2539" width="14" bestFit="1" customWidth="1"/>
    <col min="2540" max="2540" width="10" bestFit="1" customWidth="1"/>
    <col min="2541" max="2541" width="16.28515625" bestFit="1" customWidth="1"/>
    <col min="2542" max="2542" width="12.42578125" bestFit="1" customWidth="1"/>
    <col min="2543" max="2543" width="11.85546875" bestFit="1" customWidth="1"/>
    <col min="2544" max="2544" width="14.28515625" bestFit="1" customWidth="1"/>
    <col min="2545" max="2545" width="11.5703125" bestFit="1" customWidth="1"/>
    <col min="2546" max="2546" width="12.85546875" bestFit="1" customWidth="1"/>
    <col min="2547" max="2547" width="12" bestFit="1" customWidth="1"/>
    <col min="2548" max="2548" width="12.140625" bestFit="1" customWidth="1"/>
    <col min="2549" max="2549" width="14.85546875" bestFit="1" customWidth="1"/>
    <col min="2550" max="2550" width="10.7109375" bestFit="1" customWidth="1"/>
    <col min="2551" max="2551" width="15.85546875" bestFit="1" customWidth="1"/>
    <col min="2552" max="2552" width="13.42578125" bestFit="1" customWidth="1"/>
    <col min="2553" max="2553" width="12.7109375" bestFit="1" customWidth="1"/>
    <col min="2554" max="2554" width="13.140625" bestFit="1" customWidth="1"/>
    <col min="2555" max="2555" width="16.42578125" bestFit="1" customWidth="1"/>
    <col min="2556" max="2556" width="11.5703125" bestFit="1" customWidth="1"/>
    <col min="2557" max="2557" width="15" bestFit="1" customWidth="1"/>
    <col min="2558" max="2558" width="14.42578125" bestFit="1" customWidth="1"/>
    <col min="2559" max="2559" width="14.85546875" bestFit="1" customWidth="1"/>
    <col min="2560" max="2560" width="13.5703125" bestFit="1" customWidth="1"/>
    <col min="2561" max="2561" width="15" bestFit="1" customWidth="1"/>
    <col min="2562" max="2562" width="12.5703125" bestFit="1" customWidth="1"/>
    <col min="2563" max="2563" width="14.85546875" bestFit="1" customWidth="1"/>
    <col min="2564" max="2564" width="13.42578125" bestFit="1" customWidth="1"/>
    <col min="2565" max="2565" width="15.42578125" bestFit="1" customWidth="1"/>
    <col min="2566" max="2566" width="13.42578125" bestFit="1" customWidth="1"/>
    <col min="2567" max="2567" width="10.85546875" bestFit="1" customWidth="1"/>
    <col min="2568" max="2568" width="14.28515625" bestFit="1" customWidth="1"/>
    <col min="2569" max="2569" width="13.85546875" bestFit="1" customWidth="1"/>
    <col min="2570" max="2570" width="12.42578125" bestFit="1" customWidth="1"/>
    <col min="2571" max="2571" width="13.28515625" bestFit="1" customWidth="1"/>
    <col min="2572" max="2572" width="11.85546875" bestFit="1" customWidth="1"/>
    <col min="2573" max="2573" width="17.28515625" bestFit="1" customWidth="1"/>
    <col min="2574" max="2574" width="17.42578125" bestFit="1" customWidth="1"/>
    <col min="2575" max="2575" width="16.42578125" bestFit="1" customWidth="1"/>
    <col min="2576" max="2576" width="15.42578125" bestFit="1" customWidth="1"/>
    <col min="2577" max="2577" width="15.140625" bestFit="1" customWidth="1"/>
    <col min="2578" max="2578" width="13.7109375" bestFit="1" customWidth="1"/>
    <col min="2579" max="2579" width="11.85546875" bestFit="1" customWidth="1"/>
    <col min="2580" max="2580" width="14.85546875" bestFit="1" customWidth="1"/>
    <col min="2581" max="2581" width="12.140625" bestFit="1" customWidth="1"/>
    <col min="2582" max="2582" width="14.28515625" bestFit="1" customWidth="1"/>
    <col min="2583" max="2583" width="13.42578125" bestFit="1" customWidth="1"/>
    <col min="2584" max="2584" width="15" bestFit="1" customWidth="1"/>
    <col min="2585" max="2585" width="13.28515625" bestFit="1" customWidth="1"/>
    <col min="2586" max="2586" width="14.140625" bestFit="1" customWidth="1"/>
    <col min="2587" max="2587" width="14.28515625" bestFit="1" customWidth="1"/>
    <col min="2588" max="2588" width="16.28515625" bestFit="1" customWidth="1"/>
    <col min="2589" max="2589" width="16.85546875" bestFit="1" customWidth="1"/>
    <col min="2590" max="2590" width="16" bestFit="1" customWidth="1"/>
    <col min="2591" max="2591" width="17.42578125" bestFit="1" customWidth="1"/>
    <col min="2592" max="2592" width="16.5703125" bestFit="1" customWidth="1"/>
    <col min="2593" max="2593" width="15.140625" bestFit="1" customWidth="1"/>
    <col min="2594" max="2594" width="16.5703125" bestFit="1" customWidth="1"/>
    <col min="2595" max="2595" width="16.42578125" bestFit="1" customWidth="1"/>
    <col min="2596" max="2596" width="15.5703125" bestFit="1" customWidth="1"/>
    <col min="2597" max="2597" width="18.28515625" bestFit="1" customWidth="1"/>
    <col min="2598" max="2598" width="14" bestFit="1" customWidth="1"/>
    <col min="2599" max="2599" width="12.7109375" bestFit="1" customWidth="1"/>
    <col min="2600" max="2600" width="16.28515625" bestFit="1" customWidth="1"/>
    <col min="2601" max="2601" width="13.140625" bestFit="1" customWidth="1"/>
    <col min="2602" max="2602" width="16" bestFit="1" customWidth="1"/>
    <col min="2603" max="2604" width="17.5703125" bestFit="1" customWidth="1"/>
    <col min="2605" max="2605" width="15.5703125" bestFit="1" customWidth="1"/>
    <col min="2606" max="2606" width="12.7109375" bestFit="1" customWidth="1"/>
    <col min="2607" max="2607" width="16" bestFit="1" customWidth="1"/>
    <col min="2608" max="2608" width="15.5703125" bestFit="1" customWidth="1"/>
    <col min="2609" max="2609" width="16" bestFit="1" customWidth="1"/>
    <col min="2610" max="2610" width="14.140625" bestFit="1" customWidth="1"/>
    <col min="2611" max="2611" width="15" bestFit="1" customWidth="1"/>
    <col min="2612" max="2612" width="13.7109375" bestFit="1" customWidth="1"/>
    <col min="2613" max="2613" width="16.7109375" bestFit="1" customWidth="1"/>
    <col min="2614" max="2614" width="16.28515625" bestFit="1" customWidth="1"/>
    <col min="2615" max="2615" width="20.140625" bestFit="1" customWidth="1"/>
    <col min="2616" max="2616" width="16.42578125" bestFit="1" customWidth="1"/>
    <col min="2617" max="2617" width="16" bestFit="1" customWidth="1"/>
    <col min="2618" max="2618" width="13.7109375" bestFit="1" customWidth="1"/>
    <col min="2619" max="2619" width="15" bestFit="1" customWidth="1"/>
    <col min="2620" max="2620" width="11.42578125" bestFit="1" customWidth="1"/>
    <col min="2621" max="2621" width="11.7109375" bestFit="1" customWidth="1"/>
    <col min="2622" max="2622" width="9.7109375" bestFit="1" customWidth="1"/>
    <col min="2623" max="2623" width="14.85546875" bestFit="1" customWidth="1"/>
    <col min="2624" max="2624" width="12.42578125" bestFit="1" customWidth="1"/>
    <col min="2625" max="2625" width="14.85546875" bestFit="1" customWidth="1"/>
    <col min="2626" max="2626" width="11.42578125" bestFit="1" customWidth="1"/>
    <col min="2627" max="2627" width="10.85546875" bestFit="1" customWidth="1"/>
    <col min="2628" max="2628" width="14.28515625" bestFit="1" customWidth="1"/>
    <col min="2629" max="2629" width="12.85546875" bestFit="1" customWidth="1"/>
    <col min="2630" max="2630" width="17.5703125" bestFit="1" customWidth="1"/>
    <col min="2631" max="2631" width="16.42578125" bestFit="1" customWidth="1"/>
    <col min="2632" max="2632" width="14.7109375" bestFit="1" customWidth="1"/>
    <col min="2633" max="2633" width="11.42578125" bestFit="1" customWidth="1"/>
    <col min="2634" max="2634" width="14.28515625" bestFit="1" customWidth="1"/>
    <col min="2635" max="2635" width="12.42578125" bestFit="1" customWidth="1"/>
    <col min="2636" max="2636" width="13.140625" bestFit="1" customWidth="1"/>
    <col min="2637" max="2637" width="14.140625" bestFit="1" customWidth="1"/>
    <col min="2638" max="2638" width="12.42578125" bestFit="1" customWidth="1"/>
    <col min="2639" max="2639" width="13.7109375" bestFit="1" customWidth="1"/>
    <col min="2640" max="2640" width="12.7109375" bestFit="1" customWidth="1"/>
    <col min="2641" max="2641" width="11.85546875" bestFit="1" customWidth="1"/>
    <col min="2642" max="2642" width="12.42578125" bestFit="1" customWidth="1"/>
    <col min="2643" max="2643" width="11.85546875" bestFit="1" customWidth="1"/>
    <col min="2644" max="2644" width="13.5703125" bestFit="1" customWidth="1"/>
    <col min="2645" max="2645" width="14.85546875" bestFit="1" customWidth="1"/>
    <col min="2646" max="2646" width="16.7109375" bestFit="1" customWidth="1"/>
    <col min="2647" max="2647" width="12.42578125" bestFit="1" customWidth="1"/>
    <col min="2648" max="2648" width="13.7109375" bestFit="1" customWidth="1"/>
    <col min="2649" max="2649" width="14.5703125" bestFit="1" customWidth="1"/>
    <col min="2650" max="2650" width="14.28515625" bestFit="1" customWidth="1"/>
    <col min="2651" max="2651" width="14" bestFit="1" customWidth="1"/>
    <col min="2652" max="2652" width="13.140625" bestFit="1" customWidth="1"/>
    <col min="2653" max="2653" width="15.42578125" bestFit="1" customWidth="1"/>
    <col min="2654" max="2654" width="16.42578125" bestFit="1" customWidth="1"/>
    <col min="2655" max="2655" width="11.85546875" bestFit="1" customWidth="1"/>
    <col min="2656" max="2656" width="14.28515625" bestFit="1" customWidth="1"/>
    <col min="2657" max="2657" width="14.140625" bestFit="1" customWidth="1"/>
    <col min="2658" max="2658" width="13.42578125" bestFit="1" customWidth="1"/>
    <col min="2659" max="2659" width="16.5703125" bestFit="1" customWidth="1"/>
    <col min="2660" max="2660" width="14.5703125" bestFit="1" customWidth="1"/>
    <col min="2661" max="2661" width="15.140625" bestFit="1" customWidth="1"/>
    <col min="2662" max="2662" width="15.85546875" bestFit="1" customWidth="1"/>
    <col min="2663" max="2663" width="14.85546875" bestFit="1" customWidth="1"/>
    <col min="2664" max="2664" width="14" bestFit="1" customWidth="1"/>
    <col min="2665" max="2665" width="12.85546875" bestFit="1" customWidth="1"/>
    <col min="2666" max="2666" width="13.42578125" bestFit="1" customWidth="1"/>
    <col min="2667" max="2667" width="11.28515625" bestFit="1" customWidth="1"/>
    <col min="2668" max="2668" width="14.42578125" bestFit="1" customWidth="1"/>
    <col min="2669" max="2669" width="15.42578125" bestFit="1" customWidth="1"/>
    <col min="2670" max="2670" width="13.140625" bestFit="1" customWidth="1"/>
    <col min="2671" max="2671" width="10.28515625" bestFit="1" customWidth="1"/>
    <col min="2672" max="2672" width="11.85546875" bestFit="1" customWidth="1"/>
    <col min="2673" max="2673" width="9.7109375" bestFit="1" customWidth="1"/>
    <col min="2674" max="2674" width="12.5703125" bestFit="1" customWidth="1"/>
    <col min="2675" max="2675" width="13.7109375" bestFit="1" customWidth="1"/>
    <col min="2676" max="2676" width="13.140625" bestFit="1" customWidth="1"/>
    <col min="2677" max="2677" width="14" bestFit="1" customWidth="1"/>
    <col min="2678" max="2678" width="11.7109375" bestFit="1" customWidth="1"/>
    <col min="2679" max="2680" width="9.7109375" bestFit="1" customWidth="1"/>
    <col min="2681" max="2681" width="11.42578125" bestFit="1" customWidth="1"/>
    <col min="2682" max="2682" width="13.42578125" bestFit="1" customWidth="1"/>
    <col min="2683" max="2683" width="12.42578125" bestFit="1" customWidth="1"/>
    <col min="2684" max="2684" width="14.28515625" bestFit="1" customWidth="1"/>
    <col min="2685" max="2685" width="15.5703125" bestFit="1" customWidth="1"/>
    <col min="2686" max="2686" width="17.42578125" bestFit="1" customWidth="1"/>
    <col min="2687" max="2687" width="18" bestFit="1" customWidth="1"/>
    <col min="2688" max="2688" width="13.85546875" bestFit="1" customWidth="1"/>
    <col min="2689" max="2690" width="15.140625" bestFit="1" customWidth="1"/>
    <col min="2691" max="2691" width="14" bestFit="1" customWidth="1"/>
    <col min="2692" max="2692" width="14.85546875" bestFit="1" customWidth="1"/>
    <col min="2693" max="2693" width="14.140625" bestFit="1" customWidth="1"/>
    <col min="2694" max="2694" width="15.140625" bestFit="1" customWidth="1"/>
    <col min="2695" max="2695" width="15.28515625" bestFit="1" customWidth="1"/>
    <col min="2696" max="2696" width="17.5703125" bestFit="1" customWidth="1"/>
    <col min="2697" max="2697" width="15.5703125" bestFit="1" customWidth="1"/>
    <col min="2698" max="2698" width="18.85546875" bestFit="1" customWidth="1"/>
    <col min="2699" max="2699" width="15.7109375" bestFit="1" customWidth="1"/>
    <col min="2700" max="2700" width="14.140625" bestFit="1" customWidth="1"/>
    <col min="2701" max="2701" width="16.7109375" bestFit="1" customWidth="1"/>
    <col min="2702" max="2702" width="13.140625" bestFit="1" customWidth="1"/>
    <col min="2703" max="2703" width="15.42578125" bestFit="1" customWidth="1"/>
    <col min="2704" max="2704" width="14.5703125" bestFit="1" customWidth="1"/>
    <col min="2705" max="2705" width="12.85546875" bestFit="1" customWidth="1"/>
    <col min="2706" max="2706" width="18.140625" bestFit="1" customWidth="1"/>
    <col min="2707" max="2707" width="15.28515625" bestFit="1" customWidth="1"/>
    <col min="2708" max="2708" width="19.7109375" bestFit="1" customWidth="1"/>
    <col min="2709" max="2709" width="14.5703125" bestFit="1" customWidth="1"/>
    <col min="2710" max="2710" width="18.5703125" bestFit="1" customWidth="1"/>
    <col min="2711" max="2711" width="14.5703125" bestFit="1" customWidth="1"/>
    <col min="2712" max="2712" width="16" bestFit="1" customWidth="1"/>
    <col min="2713" max="2713" width="18.140625" bestFit="1" customWidth="1"/>
    <col min="2714" max="2714" width="13.5703125" bestFit="1" customWidth="1"/>
    <col min="2715" max="2715" width="12.85546875" bestFit="1" customWidth="1"/>
    <col min="2716" max="2716" width="14.28515625" bestFit="1" customWidth="1"/>
    <col min="2717" max="2717" width="15.85546875" bestFit="1" customWidth="1"/>
    <col min="2718" max="2718" width="14.42578125" bestFit="1" customWidth="1"/>
    <col min="2719" max="2719" width="16.42578125" bestFit="1" customWidth="1"/>
    <col min="2720" max="2720" width="16.5703125" bestFit="1" customWidth="1"/>
    <col min="2721" max="2721" width="15.7109375" bestFit="1" customWidth="1"/>
    <col min="2722" max="2722" width="15" bestFit="1" customWidth="1"/>
    <col min="2723" max="2723" width="17.28515625" bestFit="1" customWidth="1"/>
    <col min="2724" max="2724" width="13.5703125" bestFit="1" customWidth="1"/>
    <col min="2725" max="2725" width="15.140625" bestFit="1" customWidth="1"/>
    <col min="2726" max="2726" width="13.5703125" bestFit="1" customWidth="1"/>
    <col min="2727" max="2727" width="14.140625" bestFit="1" customWidth="1"/>
    <col min="2728" max="2728" width="14.7109375" bestFit="1" customWidth="1"/>
    <col min="2729" max="2729" width="14.28515625" bestFit="1" customWidth="1"/>
    <col min="2730" max="2730" width="13.28515625" bestFit="1" customWidth="1"/>
    <col min="2731" max="2731" width="13.85546875" bestFit="1" customWidth="1"/>
    <col min="2732" max="2732" width="17" bestFit="1" customWidth="1"/>
    <col min="2733" max="2734" width="13.7109375" bestFit="1" customWidth="1"/>
    <col min="2735" max="2735" width="16.85546875" bestFit="1" customWidth="1"/>
    <col min="2736" max="2736" width="13.5703125" bestFit="1" customWidth="1"/>
    <col min="2737" max="2737" width="15.85546875" bestFit="1" customWidth="1"/>
    <col min="2738" max="2738" width="15.140625" bestFit="1" customWidth="1"/>
    <col min="2739" max="2739" width="19.85546875" bestFit="1" customWidth="1"/>
    <col min="2740" max="2740" width="16.7109375" bestFit="1" customWidth="1"/>
    <col min="2741" max="2741" width="15.140625" bestFit="1" customWidth="1"/>
    <col min="2742" max="2742" width="13.140625" bestFit="1" customWidth="1"/>
    <col min="2743" max="2743" width="14.140625" bestFit="1" customWidth="1"/>
    <col min="2744" max="2744" width="11.5703125" bestFit="1" customWidth="1"/>
    <col min="2745" max="2745" width="12.28515625" bestFit="1" customWidth="1"/>
    <col min="2746" max="2746" width="9.7109375" bestFit="1" customWidth="1"/>
    <col min="2747" max="2747" width="10.85546875" bestFit="1" customWidth="1"/>
    <col min="2748" max="2748" width="12" bestFit="1" customWidth="1"/>
    <col min="2749" max="2749" width="11.7109375" bestFit="1" customWidth="1"/>
    <col min="2750" max="2750" width="10" bestFit="1" customWidth="1"/>
    <col min="2751" max="2751" width="11.28515625" bestFit="1" customWidth="1"/>
    <col min="2752" max="2752" width="11.140625" bestFit="1" customWidth="1"/>
    <col min="2753" max="2753" width="15" bestFit="1" customWidth="1"/>
    <col min="2754" max="2754" width="11" bestFit="1" customWidth="1"/>
    <col min="2755" max="2755" width="11.28515625" bestFit="1" customWidth="1"/>
    <col min="2756" max="2756" width="16" bestFit="1" customWidth="1"/>
    <col min="2757" max="2757" width="12.42578125" bestFit="1" customWidth="1"/>
    <col min="2758" max="2758" width="15.28515625" bestFit="1" customWidth="1"/>
    <col min="2759" max="2759" width="9.5703125" bestFit="1" customWidth="1"/>
    <col min="2760" max="2760" width="11.85546875" bestFit="1" customWidth="1"/>
    <col min="2761" max="2761" width="11.28515625" bestFit="1" customWidth="1"/>
    <col min="2762" max="2762" width="11.85546875" bestFit="1" customWidth="1"/>
    <col min="2763" max="2763" width="13.140625" bestFit="1" customWidth="1"/>
    <col min="2764" max="2764" width="12.5703125" bestFit="1" customWidth="1"/>
    <col min="2765" max="2765" width="10.5703125" bestFit="1" customWidth="1"/>
    <col min="2766" max="2766" width="11.85546875" bestFit="1" customWidth="1"/>
    <col min="2767" max="2767" width="13.28515625" bestFit="1" customWidth="1"/>
    <col min="2768" max="2768" width="11.85546875" bestFit="1" customWidth="1"/>
    <col min="2769" max="2769" width="10.5703125" bestFit="1" customWidth="1"/>
    <col min="2770" max="2770" width="12.42578125" bestFit="1" customWidth="1"/>
    <col min="2771" max="2771" width="14.42578125" bestFit="1" customWidth="1"/>
    <col min="2772" max="2772" width="9.85546875" bestFit="1" customWidth="1"/>
    <col min="2773" max="2773" width="13.85546875" bestFit="1" customWidth="1"/>
    <col min="2774" max="2774" width="12.5703125" bestFit="1" customWidth="1"/>
    <col min="2775" max="2775" width="13.85546875" bestFit="1" customWidth="1"/>
    <col min="2776" max="2776" width="14.85546875" bestFit="1" customWidth="1"/>
    <col min="2777" max="2777" width="13.5703125" bestFit="1" customWidth="1"/>
    <col min="2778" max="2778" width="11.42578125" bestFit="1" customWidth="1"/>
    <col min="2779" max="2779" width="15.42578125" bestFit="1" customWidth="1"/>
    <col min="2780" max="2780" width="14.85546875" bestFit="1" customWidth="1"/>
    <col min="2781" max="2781" width="12.5703125" bestFit="1" customWidth="1"/>
    <col min="2782" max="2782" width="13.5703125" bestFit="1" customWidth="1"/>
    <col min="2783" max="2783" width="15.7109375" bestFit="1" customWidth="1"/>
    <col min="2784" max="2784" width="16.5703125" bestFit="1" customWidth="1"/>
    <col min="2785" max="2785" width="16.28515625" bestFit="1" customWidth="1"/>
    <col min="2786" max="2786" width="14.28515625" bestFit="1" customWidth="1"/>
    <col min="2787" max="2787" width="15.5703125" bestFit="1" customWidth="1"/>
    <col min="2788" max="2788" width="15" bestFit="1" customWidth="1"/>
    <col min="2789" max="2789" width="19.140625" bestFit="1" customWidth="1"/>
    <col min="2790" max="2790" width="13.42578125" bestFit="1" customWidth="1"/>
    <col min="2791" max="2791" width="13.85546875" bestFit="1" customWidth="1"/>
    <col min="2792" max="2792" width="15.5703125" bestFit="1" customWidth="1"/>
    <col min="2793" max="2793" width="13.140625" bestFit="1" customWidth="1"/>
    <col min="2794" max="2794" width="11.42578125" bestFit="1" customWidth="1"/>
    <col min="2795" max="2795" width="14.5703125" bestFit="1" customWidth="1"/>
    <col min="2796" max="2796" width="13.28515625" bestFit="1" customWidth="1"/>
    <col min="2797" max="2797" width="11.28515625" bestFit="1" customWidth="1"/>
    <col min="2798" max="2798" width="14.5703125" bestFit="1" customWidth="1"/>
    <col min="2799" max="2799" width="12.85546875" bestFit="1" customWidth="1"/>
    <col min="2800" max="2800" width="16.28515625" bestFit="1" customWidth="1"/>
    <col min="2801" max="2801" width="13.42578125" bestFit="1" customWidth="1"/>
    <col min="2802" max="2802" width="13.7109375" bestFit="1" customWidth="1"/>
    <col min="2803" max="2803" width="15.5703125" bestFit="1" customWidth="1"/>
    <col min="2804" max="2804" width="12.140625" bestFit="1" customWidth="1"/>
    <col min="2805" max="2805" width="16.140625" bestFit="1" customWidth="1"/>
    <col min="2806" max="2806" width="14.5703125" bestFit="1" customWidth="1"/>
    <col min="2807" max="2807" width="14.42578125" bestFit="1" customWidth="1"/>
    <col min="2808" max="2808" width="15.5703125" bestFit="1" customWidth="1"/>
    <col min="2809" max="2809" width="16.5703125" bestFit="1" customWidth="1"/>
    <col min="2810" max="2810" width="18" bestFit="1" customWidth="1"/>
    <col min="2811" max="2811" width="13.7109375" bestFit="1" customWidth="1"/>
    <col min="2812" max="2812" width="14.42578125" bestFit="1" customWidth="1"/>
    <col min="2813" max="2813" width="16.7109375" bestFit="1" customWidth="1"/>
    <col min="2814" max="2814" width="13.42578125" bestFit="1" customWidth="1"/>
    <col min="2815" max="2815" width="15.28515625" bestFit="1" customWidth="1"/>
    <col min="2816" max="2816" width="14.85546875" bestFit="1" customWidth="1"/>
    <col min="2817" max="2817" width="13.28515625" bestFit="1" customWidth="1"/>
    <col min="2818" max="2818" width="15" bestFit="1" customWidth="1"/>
    <col min="2819" max="2819" width="13.42578125" bestFit="1" customWidth="1"/>
    <col min="2820" max="2820" width="13.5703125" bestFit="1" customWidth="1"/>
    <col min="2821" max="2821" width="14.7109375" bestFit="1" customWidth="1"/>
    <col min="2822" max="2822" width="12.85546875" bestFit="1" customWidth="1"/>
    <col min="2823" max="2823" width="15.5703125" bestFit="1" customWidth="1"/>
    <col min="2824" max="2824" width="11.5703125" bestFit="1" customWidth="1"/>
    <col min="2825" max="2825" width="16.140625" bestFit="1" customWidth="1"/>
    <col min="2826" max="2826" width="13.7109375" bestFit="1" customWidth="1"/>
    <col min="2827" max="2827" width="14.140625" bestFit="1" customWidth="1"/>
    <col min="2828" max="2828" width="15.5703125" bestFit="1" customWidth="1"/>
    <col min="2829" max="2829" width="13.5703125" bestFit="1" customWidth="1"/>
    <col min="2830" max="2830" width="14.85546875" bestFit="1" customWidth="1"/>
    <col min="2831" max="2831" width="12.7109375" bestFit="1" customWidth="1"/>
    <col min="2832" max="2832" width="12.85546875" bestFit="1" customWidth="1"/>
    <col min="2833" max="2833" width="14.28515625" bestFit="1" customWidth="1"/>
    <col min="2834" max="2834" width="12.28515625" bestFit="1" customWidth="1"/>
    <col min="2835" max="2835" width="18.7109375" bestFit="1" customWidth="1"/>
    <col min="2836" max="2836" width="15.42578125" bestFit="1" customWidth="1"/>
    <col min="2837" max="2837" width="17.7109375" bestFit="1" customWidth="1"/>
    <col min="2838" max="2838" width="14.42578125" bestFit="1" customWidth="1"/>
    <col min="2839" max="2839" width="13.5703125" bestFit="1" customWidth="1"/>
    <col min="2840" max="2840" width="13.140625" bestFit="1" customWidth="1"/>
    <col min="2841" max="2841" width="13.28515625" bestFit="1" customWidth="1"/>
    <col min="2842" max="2842" width="15.85546875" bestFit="1" customWidth="1"/>
    <col min="2843" max="2843" width="12.85546875" bestFit="1" customWidth="1"/>
    <col min="2844" max="2845" width="13.7109375" bestFit="1" customWidth="1"/>
    <col min="2846" max="2846" width="12.140625" bestFit="1" customWidth="1"/>
    <col min="2847" max="2847" width="15" bestFit="1" customWidth="1"/>
    <col min="2848" max="2848" width="12.42578125" bestFit="1" customWidth="1"/>
    <col min="2849" max="2849" width="13.140625" bestFit="1" customWidth="1"/>
    <col min="2850" max="2850" width="11.5703125" bestFit="1" customWidth="1"/>
    <col min="2851" max="2851" width="14.85546875" bestFit="1" customWidth="1"/>
    <col min="2852" max="2852" width="11.42578125" bestFit="1" customWidth="1"/>
    <col min="2853" max="2853" width="12" bestFit="1" customWidth="1"/>
    <col min="2854" max="2854" width="14.85546875" bestFit="1" customWidth="1"/>
    <col min="2855" max="2855" width="15.42578125" bestFit="1" customWidth="1"/>
    <col min="2856" max="2856" width="14.42578125" bestFit="1" customWidth="1"/>
    <col min="2857" max="2857" width="14.140625" bestFit="1" customWidth="1"/>
    <col min="2858" max="2858" width="13.42578125" bestFit="1" customWidth="1"/>
    <col min="2859" max="2859" width="14.7109375" bestFit="1" customWidth="1"/>
    <col min="2860" max="2860" width="7.140625" bestFit="1" customWidth="1"/>
    <col min="2861" max="2861" width="11.7109375" bestFit="1" customWidth="1"/>
  </cols>
  <sheetData>
    <row r="3" spans="1:2" x14ac:dyDescent="0.2">
      <c r="A3" s="9" t="s">
        <v>6317</v>
      </c>
      <c r="B3" t="s">
        <v>6321</v>
      </c>
    </row>
    <row r="4" spans="1:2" x14ac:dyDescent="0.2">
      <c r="A4" s="10" t="s">
        <v>3411</v>
      </c>
      <c r="B4" s="12">
        <v>1394853.5360000001</v>
      </c>
    </row>
    <row r="5" spans="1:2" x14ac:dyDescent="0.2">
      <c r="A5" s="10" t="s">
        <v>3436</v>
      </c>
      <c r="B5" s="12">
        <v>1155349.5040000002</v>
      </c>
    </row>
    <row r="6" spans="1:2" x14ac:dyDescent="0.2">
      <c r="A6" s="10" t="s">
        <v>3732</v>
      </c>
      <c r="B6" s="12">
        <v>680953.04550000001</v>
      </c>
    </row>
    <row r="7" spans="1:2" x14ac:dyDescent="0.2">
      <c r="A7" s="10" t="s">
        <v>3761</v>
      </c>
      <c r="B7" s="12">
        <v>3862194.0621000007</v>
      </c>
    </row>
    <row r="8" spans="1:2" x14ac:dyDescent="0.2">
      <c r="A8" s="10" t="s">
        <v>3993</v>
      </c>
      <c r="B8" s="12">
        <v>4627794.2256000005</v>
      </c>
    </row>
    <row r="9" spans="1:2" x14ac:dyDescent="0.2">
      <c r="A9" s="10" t="s">
        <v>4411</v>
      </c>
      <c r="B9" s="12">
        <v>2231146.074</v>
      </c>
    </row>
    <row r="10" spans="1:2" x14ac:dyDescent="0.2">
      <c r="A10" s="10" t="s">
        <v>5456</v>
      </c>
      <c r="B10" s="12">
        <v>1635129.9432000001</v>
      </c>
    </row>
    <row r="11" spans="1:2" x14ac:dyDescent="0.2">
      <c r="A11" s="10" t="s">
        <v>5526</v>
      </c>
      <c r="B11" s="12">
        <v>3974084.9141999995</v>
      </c>
    </row>
    <row r="12" spans="1:2" x14ac:dyDescent="0.2">
      <c r="A12" s="10" t="s">
        <v>5535</v>
      </c>
      <c r="B12" s="12">
        <v>2443475.0399999996</v>
      </c>
    </row>
    <row r="13" spans="1:2" x14ac:dyDescent="0.2">
      <c r="A13" s="10" t="s">
        <v>6318</v>
      </c>
      <c r="B13" s="12">
        <v>9871890.8027999997</v>
      </c>
    </row>
    <row r="14" spans="1:2" x14ac:dyDescent="0.2">
      <c r="A14" s="10" t="s">
        <v>6319</v>
      </c>
      <c r="B14" s="12">
        <v>31876871.1473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"/>
  <sheetViews>
    <sheetView workbookViewId="0">
      <selection activeCell="B5" sqref="B5"/>
    </sheetView>
  </sheetViews>
  <sheetFormatPr defaultRowHeight="10.199999999999999" x14ac:dyDescent="0.2"/>
  <cols>
    <col min="1" max="1" width="13.7109375" bestFit="1" customWidth="1"/>
    <col min="2" max="2" width="15.28515625" customWidth="1"/>
  </cols>
  <sheetData>
    <row r="1" spans="1:2" x14ac:dyDescent="0.2">
      <c r="A1" t="s">
        <v>3249</v>
      </c>
      <c r="B1" t="s">
        <v>5</v>
      </c>
    </row>
    <row r="2" spans="1:2" x14ac:dyDescent="0.2">
      <c r="A2" t="s">
        <v>3250</v>
      </c>
      <c r="B2" t="s">
        <v>64</v>
      </c>
    </row>
    <row r="3" spans="1:2" x14ac:dyDescent="0.2">
      <c r="A3" t="s">
        <v>3251</v>
      </c>
      <c r="B3" t="s">
        <v>41</v>
      </c>
    </row>
    <row r="4" spans="1:2" x14ac:dyDescent="0.2">
      <c r="A4" t="s">
        <v>3252</v>
      </c>
      <c r="B4" t="s">
        <v>28</v>
      </c>
    </row>
    <row r="5" spans="1:2" x14ac:dyDescent="0.2">
      <c r="A5" t="s">
        <v>3253</v>
      </c>
      <c r="B5" t="s">
        <v>26</v>
      </c>
    </row>
    <row r="6" spans="1:2" x14ac:dyDescent="0.2">
      <c r="A6" t="s">
        <v>3254</v>
      </c>
      <c r="B6" t="s">
        <v>111</v>
      </c>
    </row>
  </sheetData>
  <sortState xmlns:xlrd2="http://schemas.microsoft.com/office/spreadsheetml/2017/richdata2" ref="A2:B6">
    <sortCondition ref="A2"/>
  </sortState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1D6EA-4A3F-4C50-BEC8-1E64B33D4910}">
  <dimension ref="A1:B14"/>
  <sheetViews>
    <sheetView workbookViewId="0">
      <selection activeCell="B6" sqref="B6"/>
    </sheetView>
  </sheetViews>
  <sheetFormatPr defaultRowHeight="10.199999999999999" x14ac:dyDescent="0.2"/>
  <cols>
    <col min="1" max="1" width="16.85546875" bestFit="1" customWidth="1"/>
    <col min="2" max="2" width="17.7109375" bestFit="1" customWidth="1"/>
  </cols>
  <sheetData>
    <row r="1" spans="1:2" x14ac:dyDescent="0.2">
      <c r="A1" s="9" t="s">
        <v>6303</v>
      </c>
      <c r="B1" t="s" vm="1">
        <v>6322</v>
      </c>
    </row>
    <row r="3" spans="1:2" x14ac:dyDescent="0.2">
      <c r="A3" s="9" t="s">
        <v>6317</v>
      </c>
      <c r="B3" t="s">
        <v>6320</v>
      </c>
    </row>
    <row r="4" spans="1:2" x14ac:dyDescent="0.2">
      <c r="A4" s="10" t="s">
        <v>3480</v>
      </c>
      <c r="B4" s="12">
        <v>6125244.2095583994</v>
      </c>
    </row>
    <row r="5" spans="1:2" x14ac:dyDescent="0.2">
      <c r="A5" s="10" t="s">
        <v>3526</v>
      </c>
      <c r="B5" s="12">
        <v>7601436.6764011998</v>
      </c>
    </row>
    <row r="6" spans="1:2" x14ac:dyDescent="0.2">
      <c r="A6" s="10" t="s">
        <v>3595</v>
      </c>
      <c r="B6" s="12">
        <v>6978619.1579719996</v>
      </c>
    </row>
    <row r="7" spans="1:2" x14ac:dyDescent="0.2">
      <c r="A7" s="10" t="s">
        <v>4228</v>
      </c>
      <c r="B7" s="12">
        <v>10297455.051621001</v>
      </c>
    </row>
    <row r="8" spans="1:2" x14ac:dyDescent="0.2">
      <c r="A8" s="10" t="s">
        <v>4234</v>
      </c>
      <c r="B8" s="12">
        <v>6810664.2061824007</v>
      </c>
    </row>
    <row r="9" spans="1:2" x14ac:dyDescent="0.2">
      <c r="A9" s="10" t="s">
        <v>4488</v>
      </c>
      <c r="B9" s="12">
        <v>8713881.6696874984</v>
      </c>
    </row>
    <row r="10" spans="1:2" x14ac:dyDescent="0.2">
      <c r="A10" s="10" t="s">
        <v>5396</v>
      </c>
      <c r="B10" s="12">
        <v>7502029.9230492003</v>
      </c>
    </row>
    <row r="11" spans="1:2" x14ac:dyDescent="0.2">
      <c r="A11" s="10" t="s">
        <v>5561</v>
      </c>
      <c r="B11" s="12">
        <v>6365788.3191033611</v>
      </c>
    </row>
    <row r="12" spans="1:2" x14ac:dyDescent="0.2">
      <c r="A12" s="10" t="s">
        <v>5590</v>
      </c>
      <c r="B12" s="12">
        <v>6428420.1707227202</v>
      </c>
    </row>
    <row r="13" spans="1:2" x14ac:dyDescent="0.2">
      <c r="A13" s="10" t="s">
        <v>6318</v>
      </c>
      <c r="B13" s="12">
        <v>15509573.6390226</v>
      </c>
    </row>
    <row r="14" spans="1:2" x14ac:dyDescent="0.2">
      <c r="A14" s="10" t="s">
        <v>6319</v>
      </c>
      <c r="B14" s="12">
        <v>82333113.0233203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CF9E6-D98D-4123-9E6C-A4BBA52EF9DE}">
  <dimension ref="A2:D62"/>
  <sheetViews>
    <sheetView topLeftCell="C1" workbookViewId="0">
      <selection activeCell="C35" sqref="C35:D62"/>
    </sheetView>
  </sheetViews>
  <sheetFormatPr defaultRowHeight="10.199999999999999" x14ac:dyDescent="0.2"/>
  <cols>
    <col min="1" max="1" width="14.42578125" bestFit="1" customWidth="1"/>
    <col min="2" max="2" width="20.28515625" bestFit="1" customWidth="1"/>
    <col min="3" max="3" width="24.28515625" bestFit="1" customWidth="1"/>
    <col min="4" max="4" width="19.28515625" bestFit="1" customWidth="1"/>
  </cols>
  <sheetData>
    <row r="2" spans="1:4" x14ac:dyDescent="0.2">
      <c r="A2" s="9" t="s">
        <v>6317</v>
      </c>
      <c r="B2" t="s">
        <v>6323</v>
      </c>
      <c r="C2" t="s">
        <v>6324</v>
      </c>
      <c r="D2" t="s">
        <v>6325</v>
      </c>
    </row>
    <row r="3" spans="1:4" x14ac:dyDescent="0.2">
      <c r="A3" s="10">
        <v>1989</v>
      </c>
      <c r="B3" s="12">
        <v>308751314.51243716</v>
      </c>
      <c r="C3" s="12"/>
      <c r="D3" s="12">
        <v>308751314.51243716</v>
      </c>
    </row>
    <row r="4" spans="1:4" x14ac:dyDescent="0.2">
      <c r="A4" s="10">
        <v>1990</v>
      </c>
      <c r="B4" s="12">
        <v>336384728.05793643</v>
      </c>
      <c r="C4" s="12">
        <v>308751314.51243722</v>
      </c>
      <c r="D4" s="12">
        <v>27633413.545499206</v>
      </c>
    </row>
    <row r="5" spans="1:4" x14ac:dyDescent="0.2">
      <c r="A5" s="10">
        <v>1991</v>
      </c>
      <c r="B5" s="12">
        <v>357044264.92986047</v>
      </c>
      <c r="C5" s="12">
        <v>336384728.05793637</v>
      </c>
      <c r="D5" s="12">
        <v>20659536.871924102</v>
      </c>
    </row>
    <row r="6" spans="1:4" x14ac:dyDescent="0.2">
      <c r="A6" s="10">
        <v>1992</v>
      </c>
      <c r="B6" s="12">
        <v>307782987.31904972</v>
      </c>
      <c r="C6" s="12">
        <v>357044264.92986047</v>
      </c>
      <c r="D6" s="12">
        <v>-49261277.610810757</v>
      </c>
    </row>
    <row r="7" spans="1:4" x14ac:dyDescent="0.2">
      <c r="A7" s="10">
        <v>1993</v>
      </c>
      <c r="B7" s="12">
        <v>375255213.92153269</v>
      </c>
      <c r="C7" s="12">
        <v>307782987.31904972</v>
      </c>
      <c r="D7" s="12">
        <v>67472226.602482975</v>
      </c>
    </row>
    <row r="8" spans="1:4" x14ac:dyDescent="0.2">
      <c r="A8" s="10">
        <v>1994</v>
      </c>
      <c r="B8" s="12">
        <v>388147423.79286462</v>
      </c>
      <c r="C8" s="12">
        <v>375255213.92153281</v>
      </c>
      <c r="D8" s="12">
        <v>12892209.871331811</v>
      </c>
    </row>
    <row r="9" spans="1:4" x14ac:dyDescent="0.2">
      <c r="A9" s="10">
        <v>1995</v>
      </c>
      <c r="B9" s="12">
        <v>356949713.59543061</v>
      </c>
      <c r="C9" s="12">
        <v>388147423.79286462</v>
      </c>
      <c r="D9" s="12">
        <v>-31197710.197434008</v>
      </c>
    </row>
    <row r="10" spans="1:4" x14ac:dyDescent="0.2">
      <c r="A10" s="10">
        <v>1996</v>
      </c>
      <c r="B10" s="12">
        <v>318910734.56136757</v>
      </c>
      <c r="C10" s="12">
        <v>356949713.59543067</v>
      </c>
      <c r="D10" s="12">
        <v>-38038979.034063101</v>
      </c>
    </row>
    <row r="11" spans="1:4" x14ac:dyDescent="0.2">
      <c r="A11" s="10">
        <v>1997</v>
      </c>
      <c r="B11" s="12">
        <v>319648663.44162148</v>
      </c>
      <c r="C11" s="12">
        <v>318910734.56136751</v>
      </c>
      <c r="D11" s="12">
        <v>737928.88025397062</v>
      </c>
    </row>
    <row r="12" spans="1:4" x14ac:dyDescent="0.2">
      <c r="A12" s="10">
        <v>1998</v>
      </c>
      <c r="B12" s="12">
        <v>383488825.17111516</v>
      </c>
      <c r="C12" s="12">
        <v>319648663.44162142</v>
      </c>
      <c r="D12" s="12">
        <v>63840161.729493737</v>
      </c>
    </row>
    <row r="13" spans="1:4" x14ac:dyDescent="0.2">
      <c r="A13" s="10">
        <v>1999</v>
      </c>
      <c r="B13" s="12">
        <v>258351485.40658548</v>
      </c>
      <c r="C13" s="12">
        <v>383488825.17111516</v>
      </c>
      <c r="D13" s="12">
        <v>-125137339.76452968</v>
      </c>
    </row>
    <row r="14" spans="1:4" x14ac:dyDescent="0.2">
      <c r="A14" s="10">
        <v>2000</v>
      </c>
      <c r="B14" s="12">
        <v>343062473.91726226</v>
      </c>
      <c r="C14" s="12">
        <v>258351485.40658551</v>
      </c>
      <c r="D14" s="12">
        <v>84710988.510676742</v>
      </c>
    </row>
    <row r="15" spans="1:4" x14ac:dyDescent="0.2">
      <c r="A15" s="10">
        <v>2001</v>
      </c>
      <c r="B15" s="12">
        <v>373375850.81896633</v>
      </c>
      <c r="C15" s="12">
        <v>343062473.91726243</v>
      </c>
      <c r="D15" s="12">
        <v>30313376.901703894</v>
      </c>
    </row>
    <row r="16" spans="1:4" x14ac:dyDescent="0.2">
      <c r="A16" s="10">
        <v>2002</v>
      </c>
      <c r="B16" s="12">
        <v>297461328.73427641</v>
      </c>
      <c r="C16" s="12">
        <v>373375850.81896627</v>
      </c>
      <c r="D16" s="12">
        <v>-75914522.084689856</v>
      </c>
    </row>
    <row r="17" spans="1:4" x14ac:dyDescent="0.2">
      <c r="A17" s="10">
        <v>2003</v>
      </c>
      <c r="B17" s="12">
        <v>360899924.45231223</v>
      </c>
      <c r="C17" s="12">
        <v>297461328.73427629</v>
      </c>
      <c r="D17" s="12">
        <v>63438595.718035936</v>
      </c>
    </row>
    <row r="18" spans="1:4" x14ac:dyDescent="0.2">
      <c r="A18" s="10">
        <v>2004</v>
      </c>
      <c r="B18" s="12">
        <v>362060260.64148748</v>
      </c>
      <c r="C18" s="12">
        <v>360899924.45231229</v>
      </c>
      <c r="D18" s="12">
        <v>1160336.1891751885</v>
      </c>
    </row>
    <row r="19" spans="1:4" x14ac:dyDescent="0.2">
      <c r="A19" s="10">
        <v>2005</v>
      </c>
      <c r="B19" s="12">
        <v>373981059.19347638</v>
      </c>
      <c r="C19" s="12">
        <v>362060260.64148736</v>
      </c>
      <c r="D19" s="12">
        <v>11920798.551989019</v>
      </c>
    </row>
    <row r="20" spans="1:4" x14ac:dyDescent="0.2">
      <c r="A20" s="10">
        <v>2006</v>
      </c>
      <c r="B20" s="12">
        <v>348270352.51765382</v>
      </c>
      <c r="C20" s="12">
        <v>373981059.1934762</v>
      </c>
      <c r="D20" s="12">
        <v>-25710706.675822377</v>
      </c>
    </row>
    <row r="21" spans="1:4" x14ac:dyDescent="0.2">
      <c r="A21" s="10">
        <v>2007</v>
      </c>
      <c r="B21" s="12">
        <v>280045440.59473956</v>
      </c>
      <c r="C21" s="12">
        <v>348270352.51765412</v>
      </c>
      <c r="D21" s="12">
        <v>-68224911.922914565</v>
      </c>
    </row>
    <row r="22" spans="1:4" x14ac:dyDescent="0.2">
      <c r="A22" s="10">
        <v>2008</v>
      </c>
      <c r="B22" s="12">
        <v>314550475.41730249</v>
      </c>
      <c r="C22" s="12">
        <v>280045440.59473962</v>
      </c>
      <c r="D22" s="12">
        <v>34505034.822562873</v>
      </c>
    </row>
    <row r="23" spans="1:4" x14ac:dyDescent="0.2">
      <c r="A23" s="10">
        <v>2009</v>
      </c>
      <c r="B23" s="12">
        <v>337465437.51730466</v>
      </c>
      <c r="C23" s="12">
        <v>314550475.41730249</v>
      </c>
      <c r="D23" s="12">
        <v>22914962.10000217</v>
      </c>
    </row>
    <row r="24" spans="1:4" x14ac:dyDescent="0.2">
      <c r="A24" s="10">
        <v>2010</v>
      </c>
      <c r="B24" s="12">
        <v>344939800.3811242</v>
      </c>
      <c r="C24" s="12">
        <v>337465437.51730466</v>
      </c>
      <c r="D24" s="12">
        <v>7474362.8638195395</v>
      </c>
    </row>
    <row r="25" spans="1:4" x14ac:dyDescent="0.2">
      <c r="A25" s="10">
        <v>2011</v>
      </c>
      <c r="B25" s="12">
        <v>416884216.13475919</v>
      </c>
      <c r="C25" s="12">
        <v>344939800.38112432</v>
      </c>
      <c r="D25" s="12">
        <v>71944415.75363487</v>
      </c>
    </row>
    <row r="26" spans="1:4" x14ac:dyDescent="0.2">
      <c r="A26" s="10">
        <v>2012</v>
      </c>
      <c r="B26" s="12">
        <v>290196278.86622095</v>
      </c>
      <c r="C26" s="12">
        <v>416884216.13475937</v>
      </c>
      <c r="D26" s="12">
        <v>-126687937.26853842</v>
      </c>
    </row>
    <row r="27" spans="1:4" x14ac:dyDescent="0.2">
      <c r="A27" s="10">
        <v>2013</v>
      </c>
      <c r="B27" s="12">
        <v>323072298.80169994</v>
      </c>
      <c r="C27" s="12">
        <v>290196278.86622095</v>
      </c>
      <c r="D27" s="12">
        <v>32876019.935478985</v>
      </c>
    </row>
    <row r="28" spans="1:4" x14ac:dyDescent="0.2">
      <c r="A28" s="10">
        <v>2014</v>
      </c>
      <c r="B28" s="12">
        <v>295402528.33998322</v>
      </c>
      <c r="C28" s="12">
        <v>323072298.80169982</v>
      </c>
      <c r="D28" s="12">
        <v>-27669770.461716592</v>
      </c>
    </row>
    <row r="29" spans="1:4" x14ac:dyDescent="0.2">
      <c r="A29" s="10">
        <v>2015</v>
      </c>
      <c r="B29" s="12">
        <v>379897888.84959501</v>
      </c>
      <c r="C29" s="12">
        <v>295402528.33998322</v>
      </c>
      <c r="D29" s="12">
        <v>84495360.509611785</v>
      </c>
    </row>
    <row r="30" spans="1:4" x14ac:dyDescent="0.2">
      <c r="A30" s="10">
        <v>2016</v>
      </c>
      <c r="B30" s="12">
        <v>133336185.31642021</v>
      </c>
      <c r="C30" s="12">
        <v>379897888.84959495</v>
      </c>
      <c r="D30" s="12">
        <v>-246561703.53317475</v>
      </c>
    </row>
    <row r="31" spans="1:4" x14ac:dyDescent="0.2">
      <c r="A31" s="10" t="s">
        <v>6319</v>
      </c>
      <c r="B31" s="12">
        <v>9285617155.2044163</v>
      </c>
      <c r="C31" s="12">
        <v>9152280969.887989</v>
      </c>
      <c r="D31" s="12">
        <v>133336185.31642723</v>
      </c>
    </row>
    <row r="33" spans="3:4" x14ac:dyDescent="0.2">
      <c r="C33" s="10"/>
      <c r="D33" s="11"/>
    </row>
    <row r="34" spans="3:4" x14ac:dyDescent="0.2">
      <c r="C34" s="10" t="s">
        <v>6326</v>
      </c>
      <c r="D34" s="12" t="s">
        <v>6325</v>
      </c>
    </row>
    <row r="35" spans="3:4" x14ac:dyDescent="0.2">
      <c r="C35" s="10">
        <v>1989</v>
      </c>
      <c r="D35" s="12">
        <v>308751314.51243716</v>
      </c>
    </row>
    <row r="36" spans="3:4" x14ac:dyDescent="0.2">
      <c r="C36" s="10">
        <v>1990</v>
      </c>
      <c r="D36" s="12">
        <v>27633413.545499206</v>
      </c>
    </row>
    <row r="37" spans="3:4" x14ac:dyDescent="0.2">
      <c r="C37" s="10">
        <v>1991</v>
      </c>
      <c r="D37" s="12">
        <v>20659536.871924102</v>
      </c>
    </row>
    <row r="38" spans="3:4" x14ac:dyDescent="0.2">
      <c r="C38" s="10">
        <v>1992</v>
      </c>
      <c r="D38" s="12">
        <v>-49261277.610810757</v>
      </c>
    </row>
    <row r="39" spans="3:4" x14ac:dyDescent="0.2">
      <c r="C39" s="10">
        <v>1993</v>
      </c>
      <c r="D39" s="12">
        <v>67472226.602482975</v>
      </c>
    </row>
    <row r="40" spans="3:4" x14ac:dyDescent="0.2">
      <c r="C40" s="10">
        <v>1994</v>
      </c>
      <c r="D40" s="12">
        <v>12892209.871331811</v>
      </c>
    </row>
    <row r="41" spans="3:4" x14ac:dyDescent="0.2">
      <c r="C41" s="10">
        <v>1995</v>
      </c>
      <c r="D41" s="12">
        <v>-31197710.197434008</v>
      </c>
    </row>
    <row r="42" spans="3:4" x14ac:dyDescent="0.2">
      <c r="C42" s="10">
        <v>1996</v>
      </c>
      <c r="D42" s="12">
        <v>-38038979.034063101</v>
      </c>
    </row>
    <row r="43" spans="3:4" x14ac:dyDescent="0.2">
      <c r="C43" s="10">
        <v>1997</v>
      </c>
      <c r="D43" s="12">
        <v>737928.88025397062</v>
      </c>
    </row>
    <row r="44" spans="3:4" x14ac:dyDescent="0.2">
      <c r="C44" s="10">
        <v>1998</v>
      </c>
      <c r="D44" s="12">
        <v>63840161.729493737</v>
      </c>
    </row>
    <row r="45" spans="3:4" x14ac:dyDescent="0.2">
      <c r="C45" s="10">
        <v>1999</v>
      </c>
      <c r="D45" s="12">
        <v>-125137339.76452968</v>
      </c>
    </row>
    <row r="46" spans="3:4" x14ac:dyDescent="0.2">
      <c r="C46" s="10">
        <v>2000</v>
      </c>
      <c r="D46" s="12">
        <v>84710988.510676742</v>
      </c>
    </row>
    <row r="47" spans="3:4" x14ac:dyDescent="0.2">
      <c r="C47" s="10">
        <v>2001</v>
      </c>
      <c r="D47" s="12">
        <v>30313376.901703894</v>
      </c>
    </row>
    <row r="48" spans="3:4" x14ac:dyDescent="0.2">
      <c r="C48" s="10">
        <v>2002</v>
      </c>
      <c r="D48" s="12">
        <v>-75914522.084689856</v>
      </c>
    </row>
    <row r="49" spans="3:4" x14ac:dyDescent="0.2">
      <c r="C49" s="10">
        <v>2003</v>
      </c>
      <c r="D49" s="12">
        <v>63438595.718035936</v>
      </c>
    </row>
    <row r="50" spans="3:4" x14ac:dyDescent="0.2">
      <c r="C50" s="10">
        <v>2004</v>
      </c>
      <c r="D50" s="12">
        <v>1160336.1891751885</v>
      </c>
    </row>
    <row r="51" spans="3:4" x14ac:dyDescent="0.2">
      <c r="C51" s="10">
        <v>2005</v>
      </c>
      <c r="D51" s="12">
        <v>11920798.551989019</v>
      </c>
    </row>
    <row r="52" spans="3:4" x14ac:dyDescent="0.2">
      <c r="C52" s="10">
        <v>2006</v>
      </c>
      <c r="D52" s="12">
        <v>-25710706.675822377</v>
      </c>
    </row>
    <row r="53" spans="3:4" x14ac:dyDescent="0.2">
      <c r="C53" s="10">
        <v>2007</v>
      </c>
      <c r="D53" s="12">
        <v>-68224911.922914565</v>
      </c>
    </row>
    <row r="54" spans="3:4" x14ac:dyDescent="0.2">
      <c r="C54" s="10">
        <v>2008</v>
      </c>
      <c r="D54" s="12">
        <v>34505034.822562873</v>
      </c>
    </row>
    <row r="55" spans="3:4" x14ac:dyDescent="0.2">
      <c r="C55" s="10">
        <v>2009</v>
      </c>
      <c r="D55" s="12">
        <v>22914962.10000217</v>
      </c>
    </row>
    <row r="56" spans="3:4" x14ac:dyDescent="0.2">
      <c r="C56" s="10">
        <v>2010</v>
      </c>
      <c r="D56" s="12">
        <v>7474362.8638195395</v>
      </c>
    </row>
    <row r="57" spans="3:4" x14ac:dyDescent="0.2">
      <c r="C57" s="10">
        <v>2011</v>
      </c>
      <c r="D57" s="12">
        <v>71944415.75363487</v>
      </c>
    </row>
    <row r="58" spans="3:4" x14ac:dyDescent="0.2">
      <c r="C58" s="10">
        <v>2012</v>
      </c>
      <c r="D58" s="12">
        <v>-126687937.26853842</v>
      </c>
    </row>
    <row r="59" spans="3:4" x14ac:dyDescent="0.2">
      <c r="C59" s="10">
        <v>2013</v>
      </c>
      <c r="D59" s="12">
        <v>32876019.935478985</v>
      </c>
    </row>
    <row r="60" spans="3:4" x14ac:dyDescent="0.2">
      <c r="C60" s="10">
        <v>2014</v>
      </c>
      <c r="D60" s="12">
        <v>-27669770.461716592</v>
      </c>
    </row>
    <row r="61" spans="3:4" x14ac:dyDescent="0.2">
      <c r="C61" s="10">
        <v>2015</v>
      </c>
      <c r="D61" s="12">
        <v>84495360.509611785</v>
      </c>
    </row>
    <row r="62" spans="3:4" x14ac:dyDescent="0.2">
      <c r="C62" s="10">
        <v>2016</v>
      </c>
      <c r="D62" s="12">
        <v>-246561703.53317475</v>
      </c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stacked" displayEmptyCellsAs="span" negative="1" xr2:uid="{891A0915-20A0-4D29-9E12-E29694373CC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PLYDepositsWaterfall!C35:D35</xm:f>
              <xm:sqref>E35</xm:sqref>
            </x14:sparkline>
            <x14:sparkline>
              <xm:f>SPLYDepositsWaterfall!C36:D36</xm:f>
              <xm:sqref>E36</xm:sqref>
            </x14:sparkline>
            <x14:sparkline>
              <xm:f>SPLYDepositsWaterfall!C37:D37</xm:f>
              <xm:sqref>E37</xm:sqref>
            </x14:sparkline>
            <x14:sparkline>
              <xm:f>SPLYDepositsWaterfall!C38:D38</xm:f>
              <xm:sqref>E38</xm:sqref>
            </x14:sparkline>
            <x14:sparkline>
              <xm:f>SPLYDepositsWaterfall!C39:D39</xm:f>
              <xm:sqref>E39</xm:sqref>
            </x14:sparkline>
            <x14:sparkline>
              <xm:f>SPLYDepositsWaterfall!C40:D40</xm:f>
              <xm:sqref>E40</xm:sqref>
            </x14:sparkline>
            <x14:sparkline>
              <xm:f>SPLYDepositsWaterfall!C41:D41</xm:f>
              <xm:sqref>E41</xm:sqref>
            </x14:sparkline>
            <x14:sparkline>
              <xm:f>SPLYDepositsWaterfall!C42:D42</xm:f>
              <xm:sqref>E42</xm:sqref>
            </x14:sparkline>
            <x14:sparkline>
              <xm:f>SPLYDepositsWaterfall!C43:D43</xm:f>
              <xm:sqref>E43</xm:sqref>
            </x14:sparkline>
            <x14:sparkline>
              <xm:f>SPLYDepositsWaterfall!C44:D44</xm:f>
              <xm:sqref>E44</xm:sqref>
            </x14:sparkline>
            <x14:sparkline>
              <xm:f>SPLYDepositsWaterfall!C45:D45</xm:f>
              <xm:sqref>E45</xm:sqref>
            </x14:sparkline>
            <x14:sparkline>
              <xm:f>SPLYDepositsWaterfall!C46:D46</xm:f>
              <xm:sqref>E46</xm:sqref>
            </x14:sparkline>
            <x14:sparkline>
              <xm:f>SPLYDepositsWaterfall!C47:D47</xm:f>
              <xm:sqref>E47</xm:sqref>
            </x14:sparkline>
            <x14:sparkline>
              <xm:f>SPLYDepositsWaterfall!C48:D48</xm:f>
              <xm:sqref>E48</xm:sqref>
            </x14:sparkline>
            <x14:sparkline>
              <xm:f>SPLYDepositsWaterfall!C49:D49</xm:f>
              <xm:sqref>E49</xm:sqref>
            </x14:sparkline>
            <x14:sparkline>
              <xm:f>SPLYDepositsWaterfall!C50:D50</xm:f>
              <xm:sqref>E50</xm:sqref>
            </x14:sparkline>
            <x14:sparkline>
              <xm:f>SPLYDepositsWaterfall!C51:D51</xm:f>
              <xm:sqref>E51</xm:sqref>
            </x14:sparkline>
            <x14:sparkline>
              <xm:f>SPLYDepositsWaterfall!C52:D52</xm:f>
              <xm:sqref>E52</xm:sqref>
            </x14:sparkline>
            <x14:sparkline>
              <xm:f>SPLYDepositsWaterfall!C53:D53</xm:f>
              <xm:sqref>E53</xm:sqref>
            </x14:sparkline>
            <x14:sparkline>
              <xm:f>SPLYDepositsWaterfall!C54:D54</xm:f>
              <xm:sqref>E54</xm:sqref>
            </x14:sparkline>
            <x14:sparkline>
              <xm:f>SPLYDepositsWaterfall!C55:D55</xm:f>
              <xm:sqref>E55</xm:sqref>
            </x14:sparkline>
            <x14:sparkline>
              <xm:f>SPLYDepositsWaterfall!C56:D56</xm:f>
              <xm:sqref>E56</xm:sqref>
            </x14:sparkline>
            <x14:sparkline>
              <xm:f>SPLYDepositsWaterfall!C57:D57</xm:f>
              <xm:sqref>E57</xm:sqref>
            </x14:sparkline>
            <x14:sparkline>
              <xm:f>SPLYDepositsWaterfall!C58:D58</xm:f>
              <xm:sqref>E58</xm:sqref>
            </x14:sparkline>
            <x14:sparkline>
              <xm:f>SPLYDepositsWaterfall!C59:D59</xm:f>
              <xm:sqref>E59</xm:sqref>
            </x14:sparkline>
            <x14:sparkline>
              <xm:f>SPLYDepositsWaterfall!C60:D60</xm:f>
              <xm:sqref>E60</xm:sqref>
            </x14:sparkline>
            <x14:sparkline>
              <xm:f>SPLYDepositsWaterfall!C61:D61</xm:f>
              <xm:sqref>E61</xm:sqref>
            </x14:sparkline>
            <x14:sparkline>
              <xm:f>SPLYDepositsWaterfall!C62:D62</xm:f>
              <xm:sqref>E62</xm:sqref>
            </x14:sparkline>
          </x14:sparklines>
        </x14:sparklineGroup>
      </x14:sparklineGroup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5D37C-8346-4012-88BF-E8B0E0F134C7}">
  <dimension ref="A1:E61"/>
  <sheetViews>
    <sheetView topLeftCell="A22" workbookViewId="0">
      <selection activeCell="S43" sqref="S43"/>
    </sheetView>
  </sheetViews>
  <sheetFormatPr defaultRowHeight="10.199999999999999" x14ac:dyDescent="0.2"/>
  <cols>
    <col min="1" max="1" width="14.42578125" bestFit="1" customWidth="1"/>
    <col min="2" max="2" width="19.28515625" bestFit="1" customWidth="1"/>
    <col min="5" max="5" width="19.28515625" bestFit="1" customWidth="1"/>
  </cols>
  <sheetData>
    <row r="1" spans="1:2" x14ac:dyDescent="0.2">
      <c r="A1" s="9" t="s">
        <v>6317</v>
      </c>
      <c r="B1" t="s">
        <v>6327</v>
      </c>
    </row>
    <row r="2" spans="1:2" x14ac:dyDescent="0.2">
      <c r="A2" s="10">
        <v>1989</v>
      </c>
      <c r="B2" s="12">
        <v>153845667.80780005</v>
      </c>
    </row>
    <row r="3" spans="1:2" x14ac:dyDescent="0.2">
      <c r="A3" s="10">
        <v>1990</v>
      </c>
      <c r="B3" s="12">
        <v>10905735.713099986</v>
      </c>
    </row>
    <row r="4" spans="1:2" x14ac:dyDescent="0.2">
      <c r="A4" s="10">
        <v>1991</v>
      </c>
      <c r="B4" s="12">
        <v>-12209637.979100019</v>
      </c>
    </row>
    <row r="5" spans="1:2" x14ac:dyDescent="0.2">
      <c r="A5" s="10">
        <v>1992</v>
      </c>
      <c r="B5" s="12">
        <v>-10672737.738000095</v>
      </c>
    </row>
    <row r="6" spans="1:2" x14ac:dyDescent="0.2">
      <c r="A6" s="10">
        <v>1993</v>
      </c>
      <c r="B6" s="12">
        <v>45960350.192300022</v>
      </c>
    </row>
    <row r="7" spans="1:2" x14ac:dyDescent="0.2">
      <c r="A7" s="10">
        <v>1994</v>
      </c>
      <c r="B7" s="12">
        <v>15392939.703100145</v>
      </c>
    </row>
    <row r="8" spans="1:2" x14ac:dyDescent="0.2">
      <c r="A8" s="10">
        <v>1995</v>
      </c>
      <c r="B8" s="12">
        <v>-40008660.785600126</v>
      </c>
    </row>
    <row r="9" spans="1:2" x14ac:dyDescent="0.2">
      <c r="A9" s="10">
        <v>1996</v>
      </c>
      <c r="B9" s="12">
        <v>-17256418.485399902</v>
      </c>
    </row>
    <row r="10" spans="1:2" x14ac:dyDescent="0.2">
      <c r="A10" s="10">
        <v>1997</v>
      </c>
      <c r="B10" s="12">
        <v>494757.45030003786</v>
      </c>
    </row>
    <row r="11" spans="1:2" x14ac:dyDescent="0.2">
      <c r="A11" s="10">
        <v>1998</v>
      </c>
      <c r="B11" s="12">
        <v>21887815.536999881</v>
      </c>
    </row>
    <row r="12" spans="1:2" x14ac:dyDescent="0.2">
      <c r="A12" s="10">
        <v>1999</v>
      </c>
      <c r="B12" s="12">
        <v>-38789863.78139995</v>
      </c>
    </row>
    <row r="13" spans="1:2" x14ac:dyDescent="0.2">
      <c r="A13" s="10">
        <v>2000</v>
      </c>
      <c r="B13" s="12">
        <v>31435933.975399956</v>
      </c>
    </row>
    <row r="14" spans="1:2" x14ac:dyDescent="0.2">
      <c r="A14" s="10">
        <v>2001</v>
      </c>
      <c r="B14" s="12">
        <v>12101847.701600075</v>
      </c>
    </row>
    <row r="15" spans="1:2" x14ac:dyDescent="0.2">
      <c r="A15" s="10">
        <v>2002</v>
      </c>
      <c r="B15" s="12">
        <v>-31703207.701299965</v>
      </c>
    </row>
    <row r="16" spans="1:2" x14ac:dyDescent="0.2">
      <c r="A16" s="10">
        <v>2003</v>
      </c>
      <c r="B16" s="12">
        <v>36574800.536399931</v>
      </c>
    </row>
    <row r="17" spans="1:2" x14ac:dyDescent="0.2">
      <c r="A17" s="10">
        <v>2004</v>
      </c>
      <c r="B17" s="12">
        <v>-12366588.460299969</v>
      </c>
    </row>
    <row r="18" spans="1:2" x14ac:dyDescent="0.2">
      <c r="A18" s="10">
        <v>2005</v>
      </c>
      <c r="B18" s="12">
        <v>10613299.784000009</v>
      </c>
    </row>
    <row r="19" spans="1:2" x14ac:dyDescent="0.2">
      <c r="A19" s="10">
        <v>2006</v>
      </c>
      <c r="B19" s="12">
        <v>-23201884.174999982</v>
      </c>
    </row>
    <row r="20" spans="1:2" x14ac:dyDescent="0.2">
      <c r="A20" s="10">
        <v>2007</v>
      </c>
      <c r="B20" s="12">
        <v>-26001046.292999893</v>
      </c>
    </row>
    <row r="21" spans="1:2" x14ac:dyDescent="0.2">
      <c r="A21" s="10">
        <v>2008</v>
      </c>
      <c r="B21" s="12">
        <v>22508397.842000052</v>
      </c>
    </row>
    <row r="22" spans="1:2" x14ac:dyDescent="0.2">
      <c r="A22" s="10">
        <v>2009</v>
      </c>
      <c r="B22" s="12">
        <v>2713500.1343999207</v>
      </c>
    </row>
    <row r="23" spans="1:2" x14ac:dyDescent="0.2">
      <c r="A23" s="10">
        <v>2010</v>
      </c>
      <c r="B23" s="12">
        <v>15453265.064299971</v>
      </c>
    </row>
    <row r="24" spans="1:2" x14ac:dyDescent="0.2">
      <c r="A24" s="10">
        <v>2011</v>
      </c>
      <c r="B24" s="12">
        <v>25805567.3125</v>
      </c>
    </row>
    <row r="25" spans="1:2" x14ac:dyDescent="0.2">
      <c r="A25" s="10">
        <v>2012</v>
      </c>
      <c r="B25" s="12">
        <v>-47309926.113399863</v>
      </c>
    </row>
    <row r="26" spans="1:2" x14ac:dyDescent="0.2">
      <c r="A26" s="10">
        <v>2013</v>
      </c>
      <c r="B26" s="12">
        <v>-3444394.3474999964</v>
      </c>
    </row>
    <row r="27" spans="1:2" x14ac:dyDescent="0.2">
      <c r="A27" s="10">
        <v>2014</v>
      </c>
      <c r="B27" s="12">
        <v>15623839.670700014</v>
      </c>
    </row>
    <row r="28" spans="1:2" x14ac:dyDescent="0.2">
      <c r="A28" s="10">
        <v>2015</v>
      </c>
      <c r="B28" s="12">
        <v>18124104.576999962</v>
      </c>
    </row>
    <row r="29" spans="1:2" x14ac:dyDescent="0.2">
      <c r="A29" s="10">
        <v>2016</v>
      </c>
      <c r="B29" s="12">
        <v>-111939462.34359999</v>
      </c>
    </row>
    <row r="30" spans="1:2" x14ac:dyDescent="0.2">
      <c r="A30" s="10" t="s">
        <v>6319</v>
      </c>
      <c r="B30" s="12">
        <v>64537994.798296928</v>
      </c>
    </row>
    <row r="34" spans="4:5" x14ac:dyDescent="0.2">
      <c r="D34" s="10">
        <v>1989</v>
      </c>
      <c r="E34" s="12">
        <v>153845667.80779999</v>
      </c>
    </row>
    <row r="35" spans="4:5" x14ac:dyDescent="0.2">
      <c r="D35" s="10">
        <v>1990</v>
      </c>
      <c r="E35" s="12">
        <v>10905735.713099999</v>
      </c>
    </row>
    <row r="36" spans="4:5" x14ac:dyDescent="0.2">
      <c r="D36" s="10">
        <v>1991</v>
      </c>
      <c r="E36" s="12">
        <v>-12209637.979100019</v>
      </c>
    </row>
    <row r="37" spans="4:5" x14ac:dyDescent="0.2">
      <c r="D37" s="10">
        <v>1992</v>
      </c>
      <c r="E37" s="12">
        <v>-10672737.738000095</v>
      </c>
    </row>
    <row r="38" spans="4:5" x14ac:dyDescent="0.2">
      <c r="D38" s="10">
        <v>1993</v>
      </c>
      <c r="E38" s="12">
        <v>45960350.192300022</v>
      </c>
    </row>
    <row r="39" spans="4:5" x14ac:dyDescent="0.2">
      <c r="D39" s="10">
        <v>1994</v>
      </c>
      <c r="E39" s="12">
        <v>15392939.703100145</v>
      </c>
    </row>
    <row r="40" spans="4:5" x14ac:dyDescent="0.2">
      <c r="D40" s="10">
        <v>1995</v>
      </c>
      <c r="E40" s="12">
        <v>-40008660.785600126</v>
      </c>
    </row>
    <row r="41" spans="4:5" x14ac:dyDescent="0.2">
      <c r="D41" s="10">
        <v>1996</v>
      </c>
      <c r="E41" s="12">
        <v>-17256418.485399902</v>
      </c>
    </row>
    <row r="42" spans="4:5" x14ac:dyDescent="0.2">
      <c r="D42" s="10">
        <v>1997</v>
      </c>
      <c r="E42" s="12">
        <v>494757.45030003786</v>
      </c>
    </row>
    <row r="43" spans="4:5" x14ac:dyDescent="0.2">
      <c r="D43" s="10">
        <v>1998</v>
      </c>
      <c r="E43" s="12">
        <v>21887815.536999881</v>
      </c>
    </row>
    <row r="44" spans="4:5" x14ac:dyDescent="0.2">
      <c r="D44" s="10">
        <v>1999</v>
      </c>
      <c r="E44" s="12">
        <v>-38789863.78139995</v>
      </c>
    </row>
    <row r="45" spans="4:5" x14ac:dyDescent="0.2">
      <c r="D45" s="10">
        <v>2000</v>
      </c>
      <c r="E45" s="12">
        <v>31435933.975399956</v>
      </c>
    </row>
    <row r="46" spans="4:5" x14ac:dyDescent="0.2">
      <c r="D46" s="10">
        <v>2001</v>
      </c>
      <c r="E46" s="12">
        <v>12101847.701600075</v>
      </c>
    </row>
    <row r="47" spans="4:5" x14ac:dyDescent="0.2">
      <c r="D47" s="10">
        <v>2002</v>
      </c>
      <c r="E47" s="12">
        <v>-31703207.701299965</v>
      </c>
    </row>
    <row r="48" spans="4:5" x14ac:dyDescent="0.2">
      <c r="D48" s="10">
        <v>2003</v>
      </c>
      <c r="E48" s="12">
        <v>36574800.536399931</v>
      </c>
    </row>
    <row r="49" spans="4:5" x14ac:dyDescent="0.2">
      <c r="D49" s="10">
        <v>2004</v>
      </c>
      <c r="E49" s="12">
        <v>-12366588.460299969</v>
      </c>
    </row>
    <row r="50" spans="4:5" x14ac:dyDescent="0.2">
      <c r="D50" s="10">
        <v>2005</v>
      </c>
      <c r="E50" s="12">
        <v>10613299.784000009</v>
      </c>
    </row>
    <row r="51" spans="4:5" x14ac:dyDescent="0.2">
      <c r="D51" s="10">
        <v>2006</v>
      </c>
      <c r="E51" s="12">
        <v>-23201884.174999982</v>
      </c>
    </row>
    <row r="52" spans="4:5" x14ac:dyDescent="0.2">
      <c r="D52" s="10">
        <v>2007</v>
      </c>
      <c r="E52" s="12">
        <v>-26001046.292999893</v>
      </c>
    </row>
    <row r="53" spans="4:5" x14ac:dyDescent="0.2">
      <c r="D53" s="10">
        <v>2008</v>
      </c>
      <c r="E53" s="12">
        <v>22508397.842000052</v>
      </c>
    </row>
    <row r="54" spans="4:5" x14ac:dyDescent="0.2">
      <c r="D54" s="10">
        <v>2009</v>
      </c>
      <c r="E54" s="12">
        <v>2713500.1343999207</v>
      </c>
    </row>
    <row r="55" spans="4:5" x14ac:dyDescent="0.2">
      <c r="D55" s="10">
        <v>2010</v>
      </c>
      <c r="E55" s="12">
        <v>15453265.064299971</v>
      </c>
    </row>
    <row r="56" spans="4:5" x14ac:dyDescent="0.2">
      <c r="D56" s="10">
        <v>2011</v>
      </c>
      <c r="E56" s="12">
        <v>25805567.3125</v>
      </c>
    </row>
    <row r="57" spans="4:5" x14ac:dyDescent="0.2">
      <c r="D57" s="10">
        <v>2012</v>
      </c>
      <c r="E57" s="12">
        <v>-47309926.113399863</v>
      </c>
    </row>
    <row r="58" spans="4:5" x14ac:dyDescent="0.2">
      <c r="D58" s="10">
        <v>2013</v>
      </c>
      <c r="E58" s="12">
        <v>-3444394.3474999964</v>
      </c>
    </row>
    <row r="59" spans="4:5" x14ac:dyDescent="0.2">
      <c r="D59" s="10">
        <v>2014</v>
      </c>
      <c r="E59" s="12">
        <v>15623839.670700014</v>
      </c>
    </row>
    <row r="60" spans="4:5" x14ac:dyDescent="0.2">
      <c r="D60" s="10">
        <v>2015</v>
      </c>
      <c r="E60" s="12">
        <v>18124104.576999962</v>
      </c>
    </row>
    <row r="61" spans="4:5" x14ac:dyDescent="0.2">
      <c r="D61" s="10">
        <v>2016</v>
      </c>
      <c r="E61" s="12">
        <v>-111939462.3436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C2B72-F8E9-4F03-885A-4749DB66BA33}">
  <dimension ref="A1:C7"/>
  <sheetViews>
    <sheetView workbookViewId="0">
      <selection activeCell="R24" sqref="R24"/>
    </sheetView>
  </sheetViews>
  <sheetFormatPr defaultRowHeight="10.199999999999999" x14ac:dyDescent="0.2"/>
  <cols>
    <col min="1" max="1" width="14.42578125" bestFit="1" customWidth="1"/>
    <col min="2" max="3" width="20.28515625" bestFit="1" customWidth="1"/>
    <col min="4" max="4" width="6.7109375" bestFit="1" customWidth="1"/>
    <col min="5" max="5" width="6.140625" bestFit="1" customWidth="1"/>
    <col min="6" max="6" width="15.140625" bestFit="1" customWidth="1"/>
    <col min="7" max="7" width="7.140625" bestFit="1" customWidth="1"/>
    <col min="8" max="8" width="11.7109375" bestFit="1" customWidth="1"/>
  </cols>
  <sheetData>
    <row r="1" spans="1:3" x14ac:dyDescent="0.2">
      <c r="A1" s="9" t="s">
        <v>6317</v>
      </c>
      <c r="B1" t="s">
        <v>6320</v>
      </c>
      <c r="C1" t="s">
        <v>6329</v>
      </c>
    </row>
    <row r="2" spans="1:3" x14ac:dyDescent="0.2">
      <c r="A2" s="10" t="s">
        <v>3250</v>
      </c>
      <c r="B2" s="12">
        <v>2309553492.6185083</v>
      </c>
      <c r="C2" s="12">
        <v>426742517.4291001</v>
      </c>
    </row>
    <row r="3" spans="1:3" x14ac:dyDescent="0.2">
      <c r="A3" s="10" t="s">
        <v>6328</v>
      </c>
      <c r="B3" s="12">
        <v>3946697884.0288877</v>
      </c>
      <c r="C3" s="12">
        <v>754868615.31690061</v>
      </c>
    </row>
    <row r="4" spans="1:3" x14ac:dyDescent="0.2">
      <c r="A4" s="10" t="s">
        <v>3252</v>
      </c>
      <c r="B4" s="12">
        <v>1494222006.0266078</v>
      </c>
      <c r="C4" s="12">
        <v>296027908.52699995</v>
      </c>
    </row>
    <row r="5" spans="1:3" x14ac:dyDescent="0.2">
      <c r="A5" s="10" t="s">
        <v>3253</v>
      </c>
      <c r="B5" s="12">
        <v>548774803.42947781</v>
      </c>
      <c r="C5" s="12">
        <v>97964041.56069997</v>
      </c>
    </row>
    <row r="6" spans="1:3" x14ac:dyDescent="0.2">
      <c r="A6" s="10" t="s">
        <v>3254</v>
      </c>
      <c r="B6" s="12">
        <v>704717656.97816241</v>
      </c>
      <c r="C6" s="12">
        <v>146988040.2211</v>
      </c>
    </row>
    <row r="7" spans="1:3" x14ac:dyDescent="0.2">
      <c r="A7" s="10" t="s">
        <v>6319</v>
      </c>
      <c r="B7" s="12">
        <v>9003965843.0816612</v>
      </c>
      <c r="C7" s="12">
        <v>1722591123.054804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21EA9-93F7-46B3-AE4E-0D979ABB2897}">
  <dimension ref="A3:B6"/>
  <sheetViews>
    <sheetView workbookViewId="0">
      <selection activeCell="A3" sqref="A3"/>
    </sheetView>
  </sheetViews>
  <sheetFormatPr defaultRowHeight="10.199999999999999" x14ac:dyDescent="0.2"/>
  <cols>
    <col min="1" max="1" width="24.42578125" bestFit="1" customWidth="1"/>
    <col min="2" max="2" width="18.7109375" bestFit="1" customWidth="1"/>
    <col min="3" max="3" width="20.28515625" bestFit="1" customWidth="1"/>
  </cols>
  <sheetData>
    <row r="3" spans="1:2" x14ac:dyDescent="0.2">
      <c r="A3" s="9" t="s">
        <v>6333</v>
      </c>
    </row>
    <row r="4" spans="1:2" x14ac:dyDescent="0.2">
      <c r="A4" s="10" t="s">
        <v>6331</v>
      </c>
      <c r="B4" s="12">
        <v>2325082.0411999985</v>
      </c>
    </row>
    <row r="5" spans="1:2" x14ac:dyDescent="0.2">
      <c r="A5" s="10" t="s">
        <v>6332</v>
      </c>
      <c r="B5" s="12">
        <v>634882330.47399986</v>
      </c>
    </row>
    <row r="6" spans="1:2" x14ac:dyDescent="0.2">
      <c r="A6" s="10" t="s">
        <v>6330</v>
      </c>
      <c r="B6" s="12">
        <v>426742517.4291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CD2BC-D1BE-4A42-B25E-AA0F45C8CBD6}">
  <dimension ref="A1:B6"/>
  <sheetViews>
    <sheetView workbookViewId="0">
      <selection activeCell="Q9" sqref="Q9"/>
    </sheetView>
  </sheetViews>
  <sheetFormatPr defaultRowHeight="10.199999999999999" x14ac:dyDescent="0.2"/>
  <cols>
    <col min="1" max="1" width="12.140625" bestFit="1" customWidth="1"/>
    <col min="2" max="2" width="7.28515625" bestFit="1" customWidth="1"/>
    <col min="3" max="4" width="11.28515625" bestFit="1" customWidth="1"/>
  </cols>
  <sheetData>
    <row r="1" spans="1:2" x14ac:dyDescent="0.2">
      <c r="A1" s="9" t="s">
        <v>6333</v>
      </c>
    </row>
    <row r="2" spans="1:2" x14ac:dyDescent="0.2">
      <c r="A2" s="10" t="s">
        <v>6337</v>
      </c>
      <c r="B2" s="13">
        <v>8.602310883084946E-2</v>
      </c>
    </row>
    <row r="3" spans="1:2" x14ac:dyDescent="0.2">
      <c r="A3" s="10" t="s">
        <v>6338</v>
      </c>
      <c r="B3" s="13">
        <v>0.57382174444767708</v>
      </c>
    </row>
    <row r="4" spans="1:2" x14ac:dyDescent="0.2">
      <c r="A4" s="10" t="s">
        <v>6335</v>
      </c>
      <c r="B4" s="13">
        <v>0.23389365922638433</v>
      </c>
    </row>
    <row r="5" spans="1:2" x14ac:dyDescent="0.2">
      <c r="A5" s="10" t="s">
        <v>6334</v>
      </c>
      <c r="B5" s="13">
        <v>8.8006930980350992E-3</v>
      </c>
    </row>
    <row r="6" spans="1:2" x14ac:dyDescent="0.2">
      <c r="A6" s="10" t="s">
        <v>6336</v>
      </c>
      <c r="B6" s="13">
        <v>9.7460794397054004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4E978-A2B2-418B-AFBB-8B1694D1C822}">
  <dimension ref="A1:D2553"/>
  <sheetViews>
    <sheetView topLeftCell="B28" workbookViewId="0">
      <selection activeCell="U43" sqref="U43"/>
    </sheetView>
  </sheetViews>
  <sheetFormatPr defaultRowHeight="10.199999999999999" x14ac:dyDescent="0.2"/>
  <cols>
    <col min="1" max="1" width="42.5703125" bestFit="1" customWidth="1"/>
    <col min="2" max="2" width="7.42578125" bestFit="1" customWidth="1"/>
    <col min="3" max="3" width="15.42578125" bestFit="1" customWidth="1"/>
    <col min="4" max="4" width="18.7109375" bestFit="1" customWidth="1"/>
    <col min="5" max="5" width="20.28515625" bestFit="1" customWidth="1"/>
  </cols>
  <sheetData>
    <row r="1" spans="1:4" x14ac:dyDescent="0.2">
      <c r="A1" s="9" t="s">
        <v>11</v>
      </c>
      <c r="B1" s="9" t="s">
        <v>2</v>
      </c>
      <c r="C1" s="9" t="s">
        <v>5</v>
      </c>
      <c r="D1" t="s">
        <v>6323</v>
      </c>
    </row>
    <row r="2" spans="1:4" x14ac:dyDescent="0.2">
      <c r="A2" t="s">
        <v>44</v>
      </c>
      <c r="B2" t="s">
        <v>39</v>
      </c>
      <c r="C2" t="s">
        <v>6328</v>
      </c>
      <c r="D2" s="12">
        <v>15433067.96887704</v>
      </c>
    </row>
    <row r="3" spans="1:4" x14ac:dyDescent="0.2">
      <c r="A3" t="s">
        <v>44</v>
      </c>
      <c r="B3" t="s">
        <v>26</v>
      </c>
      <c r="C3" t="s">
        <v>6328</v>
      </c>
      <c r="D3" s="12">
        <v>5468348.8730529994</v>
      </c>
    </row>
    <row r="4" spans="1:4" x14ac:dyDescent="0.2">
      <c r="A4" t="s">
        <v>44</v>
      </c>
      <c r="B4" t="s">
        <v>26</v>
      </c>
      <c r="C4" t="s">
        <v>3252</v>
      </c>
      <c r="D4" s="12">
        <v>4615427.9993580002</v>
      </c>
    </row>
    <row r="5" spans="1:4" x14ac:dyDescent="0.2">
      <c r="A5" t="s">
        <v>44</v>
      </c>
      <c r="B5" t="s">
        <v>26</v>
      </c>
      <c r="C5" t="s">
        <v>3254</v>
      </c>
      <c r="D5" s="12">
        <v>6517662.8511492806</v>
      </c>
    </row>
    <row r="6" spans="1:4" x14ac:dyDescent="0.2">
      <c r="A6" t="s">
        <v>32</v>
      </c>
      <c r="B6" t="s">
        <v>39</v>
      </c>
      <c r="C6" t="s">
        <v>3250</v>
      </c>
      <c r="D6" s="12">
        <v>4012430.2376339203</v>
      </c>
    </row>
    <row r="7" spans="1:4" x14ac:dyDescent="0.2">
      <c r="A7" t="s">
        <v>32</v>
      </c>
      <c r="B7" t="s">
        <v>39</v>
      </c>
      <c r="C7" t="s">
        <v>6328</v>
      </c>
      <c r="D7" s="12">
        <v>16082430.620383402</v>
      </c>
    </row>
    <row r="8" spans="1:4" x14ac:dyDescent="0.2">
      <c r="A8" t="s">
        <v>32</v>
      </c>
      <c r="B8" t="s">
        <v>39</v>
      </c>
      <c r="C8" t="s">
        <v>3252</v>
      </c>
      <c r="D8" s="12">
        <v>12348775.344871599</v>
      </c>
    </row>
    <row r="9" spans="1:4" x14ac:dyDescent="0.2">
      <c r="A9" t="s">
        <v>32</v>
      </c>
      <c r="B9" t="s">
        <v>26</v>
      </c>
      <c r="C9" t="s">
        <v>3250</v>
      </c>
      <c r="D9" s="12">
        <v>3726418.01770344</v>
      </c>
    </row>
    <row r="10" spans="1:4" x14ac:dyDescent="0.2">
      <c r="A10" t="s">
        <v>32</v>
      </c>
      <c r="B10" t="s">
        <v>26</v>
      </c>
      <c r="C10" t="s">
        <v>6328</v>
      </c>
      <c r="D10" s="12">
        <v>7348982.2557055596</v>
      </c>
    </row>
    <row r="11" spans="1:4" x14ac:dyDescent="0.2">
      <c r="A11" t="s">
        <v>32</v>
      </c>
      <c r="B11" t="s">
        <v>26</v>
      </c>
      <c r="C11" t="s">
        <v>3252</v>
      </c>
      <c r="D11" s="12">
        <v>3470401.8584236801</v>
      </c>
    </row>
    <row r="12" spans="1:4" x14ac:dyDescent="0.2">
      <c r="A12" t="s">
        <v>32</v>
      </c>
      <c r="B12" t="s">
        <v>26</v>
      </c>
      <c r="C12" t="s">
        <v>3253</v>
      </c>
      <c r="D12" s="12">
        <v>5007364.3142569205</v>
      </c>
    </row>
    <row r="13" spans="1:4" x14ac:dyDescent="0.2">
      <c r="A13" t="s">
        <v>32</v>
      </c>
      <c r="B13" t="s">
        <v>26</v>
      </c>
      <c r="C13" t="s">
        <v>3254</v>
      </c>
      <c r="D13" s="12">
        <v>4460442.7725181999</v>
      </c>
    </row>
    <row r="14" spans="1:4" x14ac:dyDescent="0.2">
      <c r="A14" t="s">
        <v>57</v>
      </c>
      <c r="B14" t="s">
        <v>39</v>
      </c>
      <c r="C14" t="s">
        <v>3250</v>
      </c>
      <c r="D14" s="12">
        <v>6300967.9191872003</v>
      </c>
    </row>
    <row r="15" spans="1:4" x14ac:dyDescent="0.2">
      <c r="A15" t="s">
        <v>57</v>
      </c>
      <c r="B15" t="s">
        <v>39</v>
      </c>
      <c r="C15" t="s">
        <v>6328</v>
      </c>
      <c r="D15" s="12">
        <v>4842145.1454493199</v>
      </c>
    </row>
    <row r="16" spans="1:4" x14ac:dyDescent="0.2">
      <c r="A16" t="s">
        <v>57</v>
      </c>
      <c r="B16" t="s">
        <v>39</v>
      </c>
      <c r="C16" t="s">
        <v>3252</v>
      </c>
      <c r="D16" s="12">
        <v>7359138.1302275006</v>
      </c>
    </row>
    <row r="17" spans="1:4" x14ac:dyDescent="0.2">
      <c r="A17" t="s">
        <v>57</v>
      </c>
      <c r="B17" t="s">
        <v>26</v>
      </c>
      <c r="C17" t="s">
        <v>3250</v>
      </c>
      <c r="D17" s="12">
        <v>3232454.4848872805</v>
      </c>
    </row>
    <row r="18" spans="1:4" x14ac:dyDescent="0.2">
      <c r="A18" t="s">
        <v>57</v>
      </c>
      <c r="B18" t="s">
        <v>26</v>
      </c>
      <c r="C18" t="s">
        <v>6328</v>
      </c>
      <c r="D18" s="12">
        <v>9106922.82603392</v>
      </c>
    </row>
    <row r="19" spans="1:4" x14ac:dyDescent="0.2">
      <c r="A19" t="s">
        <v>51</v>
      </c>
      <c r="B19" t="s">
        <v>39</v>
      </c>
      <c r="C19" t="s">
        <v>3250</v>
      </c>
      <c r="D19" s="12">
        <v>12502630.515030719</v>
      </c>
    </row>
    <row r="20" spans="1:4" x14ac:dyDescent="0.2">
      <c r="A20" t="s">
        <v>51</v>
      </c>
      <c r="B20" t="s">
        <v>39</v>
      </c>
      <c r="C20" t="s">
        <v>3253</v>
      </c>
      <c r="D20" s="12">
        <v>1365229.4575332</v>
      </c>
    </row>
    <row r="21" spans="1:4" x14ac:dyDescent="0.2">
      <c r="A21" t="s">
        <v>51</v>
      </c>
      <c r="B21" t="s">
        <v>26</v>
      </c>
      <c r="C21" t="s">
        <v>3250</v>
      </c>
      <c r="D21" s="12">
        <v>8134534.8796500005</v>
      </c>
    </row>
    <row r="22" spans="1:4" x14ac:dyDescent="0.2">
      <c r="A22" t="s">
        <v>51</v>
      </c>
      <c r="B22" t="s">
        <v>26</v>
      </c>
      <c r="C22" t="s">
        <v>6328</v>
      </c>
      <c r="D22" s="12">
        <v>10155687.2021152</v>
      </c>
    </row>
    <row r="23" spans="1:4" x14ac:dyDescent="0.2">
      <c r="A23" t="s">
        <v>51</v>
      </c>
      <c r="B23" t="s">
        <v>26</v>
      </c>
      <c r="C23" t="s">
        <v>3252</v>
      </c>
      <c r="D23" s="12">
        <v>12224249.280903161</v>
      </c>
    </row>
    <row r="24" spans="1:4" x14ac:dyDescent="0.2">
      <c r="A24" t="s">
        <v>51</v>
      </c>
      <c r="B24" t="s">
        <v>26</v>
      </c>
      <c r="C24" t="s">
        <v>3253</v>
      </c>
      <c r="D24" s="12">
        <v>1915735.3754391999</v>
      </c>
    </row>
    <row r="25" spans="1:4" x14ac:dyDescent="0.2">
      <c r="A25" t="s">
        <v>6319</v>
      </c>
      <c r="D25" s="12">
        <v>165631448.33039081</v>
      </c>
    </row>
    <row r="30" spans="1:4" x14ac:dyDescent="0.2">
      <c r="A30" t="s">
        <v>11</v>
      </c>
      <c r="B30" t="s">
        <v>2</v>
      </c>
      <c r="C30" t="s">
        <v>5</v>
      </c>
      <c r="D30" t="s">
        <v>6323</v>
      </c>
    </row>
    <row r="31" spans="1:4" x14ac:dyDescent="0.2">
      <c r="A31" t="s">
        <v>44</v>
      </c>
      <c r="B31" t="s">
        <v>39</v>
      </c>
      <c r="C31" t="s">
        <v>6328</v>
      </c>
      <c r="D31" s="12">
        <v>15433067.96887704</v>
      </c>
    </row>
    <row r="32" spans="1:4" x14ac:dyDescent="0.2">
      <c r="A32" t="s">
        <v>44</v>
      </c>
      <c r="B32" t="s">
        <v>26</v>
      </c>
      <c r="C32" t="s">
        <v>6328</v>
      </c>
      <c r="D32" s="12">
        <v>5468348.8730529994</v>
      </c>
    </row>
    <row r="33" spans="1:4" x14ac:dyDescent="0.2">
      <c r="A33" t="s">
        <v>44</v>
      </c>
      <c r="B33" t="s">
        <v>26</v>
      </c>
      <c r="C33" t="s">
        <v>3252</v>
      </c>
      <c r="D33" s="12">
        <v>4615427.9993580002</v>
      </c>
    </row>
    <row r="34" spans="1:4" x14ac:dyDescent="0.2">
      <c r="A34" t="s">
        <v>44</v>
      </c>
      <c r="B34" t="s">
        <v>26</v>
      </c>
      <c r="C34" t="s">
        <v>3254</v>
      </c>
      <c r="D34" s="12">
        <v>6517662.8511492806</v>
      </c>
    </row>
    <row r="35" spans="1:4" x14ac:dyDescent="0.2">
      <c r="A35" t="s">
        <v>32</v>
      </c>
      <c r="B35" t="s">
        <v>39</v>
      </c>
      <c r="C35" t="s">
        <v>3250</v>
      </c>
      <c r="D35" s="12">
        <v>4012430.2376339203</v>
      </c>
    </row>
    <row r="36" spans="1:4" x14ac:dyDescent="0.2">
      <c r="A36" t="s">
        <v>32</v>
      </c>
      <c r="B36" t="s">
        <v>39</v>
      </c>
      <c r="C36" t="s">
        <v>6328</v>
      </c>
      <c r="D36" s="12">
        <v>16082430.620383402</v>
      </c>
    </row>
    <row r="37" spans="1:4" x14ac:dyDescent="0.2">
      <c r="A37" t="s">
        <v>32</v>
      </c>
      <c r="B37" t="s">
        <v>39</v>
      </c>
      <c r="C37" t="s">
        <v>3252</v>
      </c>
      <c r="D37" s="12">
        <v>12348775.344871599</v>
      </c>
    </row>
    <row r="38" spans="1:4" x14ac:dyDescent="0.2">
      <c r="A38" t="s">
        <v>32</v>
      </c>
      <c r="B38" t="s">
        <v>26</v>
      </c>
      <c r="C38" t="s">
        <v>3250</v>
      </c>
      <c r="D38" s="12">
        <v>3726418.01770344</v>
      </c>
    </row>
    <row r="39" spans="1:4" x14ac:dyDescent="0.2">
      <c r="A39" t="s">
        <v>32</v>
      </c>
      <c r="B39" t="s">
        <v>26</v>
      </c>
      <c r="C39" t="s">
        <v>6328</v>
      </c>
      <c r="D39" s="12">
        <v>7348982.2557055596</v>
      </c>
    </row>
    <row r="40" spans="1:4" x14ac:dyDescent="0.2">
      <c r="A40" t="s">
        <v>32</v>
      </c>
      <c r="B40" t="s">
        <v>26</v>
      </c>
      <c r="C40" t="s">
        <v>3252</v>
      </c>
      <c r="D40" s="12">
        <v>3470401.8584236801</v>
      </c>
    </row>
    <row r="41" spans="1:4" x14ac:dyDescent="0.2">
      <c r="A41" t="s">
        <v>32</v>
      </c>
      <c r="B41" t="s">
        <v>26</v>
      </c>
      <c r="C41" t="s">
        <v>3253</v>
      </c>
      <c r="D41" s="12">
        <v>5007364.3142569205</v>
      </c>
    </row>
    <row r="42" spans="1:4" x14ac:dyDescent="0.2">
      <c r="A42" t="s">
        <v>32</v>
      </c>
      <c r="B42" t="s">
        <v>26</v>
      </c>
      <c r="C42" t="s">
        <v>3254</v>
      </c>
      <c r="D42" s="12">
        <v>4460442.7725181999</v>
      </c>
    </row>
    <row r="43" spans="1:4" x14ac:dyDescent="0.2">
      <c r="A43" t="s">
        <v>57</v>
      </c>
      <c r="B43" t="s">
        <v>39</v>
      </c>
      <c r="C43" t="s">
        <v>3250</v>
      </c>
      <c r="D43" s="12">
        <v>6300967.9191872003</v>
      </c>
    </row>
    <row r="44" spans="1:4" x14ac:dyDescent="0.2">
      <c r="A44" t="s">
        <v>57</v>
      </c>
      <c r="B44" t="s">
        <v>39</v>
      </c>
      <c r="C44" t="s">
        <v>6328</v>
      </c>
      <c r="D44" s="12">
        <v>4842145.1454493199</v>
      </c>
    </row>
    <row r="45" spans="1:4" x14ac:dyDescent="0.2">
      <c r="A45" t="s">
        <v>57</v>
      </c>
      <c r="B45" t="s">
        <v>39</v>
      </c>
      <c r="C45" t="s">
        <v>3252</v>
      </c>
      <c r="D45" s="12">
        <v>7359138.1302275006</v>
      </c>
    </row>
    <row r="46" spans="1:4" x14ac:dyDescent="0.2">
      <c r="A46" t="s">
        <v>57</v>
      </c>
      <c r="B46" t="s">
        <v>26</v>
      </c>
      <c r="C46" t="s">
        <v>3250</v>
      </c>
      <c r="D46" s="12">
        <v>3232454.4848872805</v>
      </c>
    </row>
    <row r="47" spans="1:4" x14ac:dyDescent="0.2">
      <c r="A47" t="s">
        <v>57</v>
      </c>
      <c r="B47" t="s">
        <v>26</v>
      </c>
      <c r="C47" t="s">
        <v>6328</v>
      </c>
      <c r="D47" s="12">
        <v>9106922.82603392</v>
      </c>
    </row>
    <row r="48" spans="1:4" x14ac:dyDescent="0.2">
      <c r="A48" t="s">
        <v>51</v>
      </c>
      <c r="B48" t="s">
        <v>39</v>
      </c>
      <c r="C48" t="s">
        <v>3250</v>
      </c>
      <c r="D48" s="12">
        <v>12502630.515030719</v>
      </c>
    </row>
    <row r="49" spans="1:4" x14ac:dyDescent="0.2">
      <c r="A49" t="s">
        <v>51</v>
      </c>
      <c r="B49" t="s">
        <v>39</v>
      </c>
      <c r="C49" t="s">
        <v>3253</v>
      </c>
      <c r="D49" s="12">
        <v>1365229.4575332</v>
      </c>
    </row>
    <row r="50" spans="1:4" x14ac:dyDescent="0.2">
      <c r="A50" t="s">
        <v>51</v>
      </c>
      <c r="B50" t="s">
        <v>26</v>
      </c>
      <c r="C50" t="s">
        <v>3250</v>
      </c>
      <c r="D50" s="12">
        <v>8134534.8796500005</v>
      </c>
    </row>
    <row r="51" spans="1:4" x14ac:dyDescent="0.2">
      <c r="A51" t="s">
        <v>51</v>
      </c>
      <c r="B51" t="s">
        <v>26</v>
      </c>
      <c r="C51" t="s">
        <v>6328</v>
      </c>
      <c r="D51" s="12">
        <v>10155687.2021152</v>
      </c>
    </row>
    <row r="52" spans="1:4" x14ac:dyDescent="0.2">
      <c r="A52" t="s">
        <v>51</v>
      </c>
      <c r="B52" t="s">
        <v>26</v>
      </c>
      <c r="C52" t="s">
        <v>3252</v>
      </c>
      <c r="D52" s="12">
        <v>12224249.280903161</v>
      </c>
    </row>
    <row r="53" spans="1:4" x14ac:dyDescent="0.2">
      <c r="A53" t="s">
        <v>51</v>
      </c>
      <c r="B53" t="s">
        <v>26</v>
      </c>
      <c r="C53" t="s">
        <v>3253</v>
      </c>
      <c r="D53" s="12">
        <v>1915735.3754391999</v>
      </c>
    </row>
    <row r="54" spans="1:4" x14ac:dyDescent="0.2">
      <c r="A54" t="s">
        <v>6319</v>
      </c>
      <c r="D54" s="12">
        <v>165631448.33039081</v>
      </c>
    </row>
    <row r="1281" spans="4:4" x14ac:dyDescent="0.2">
      <c r="D1281" s="12"/>
    </row>
    <row r="1282" spans="4:4" x14ac:dyDescent="0.2">
      <c r="D1282" s="12"/>
    </row>
    <row r="1283" spans="4:4" x14ac:dyDescent="0.2">
      <c r="D1283" s="12"/>
    </row>
    <row r="1284" spans="4:4" x14ac:dyDescent="0.2">
      <c r="D1284" s="12"/>
    </row>
    <row r="1285" spans="4:4" x14ac:dyDescent="0.2">
      <c r="D1285" s="12"/>
    </row>
    <row r="1286" spans="4:4" x14ac:dyDescent="0.2">
      <c r="D1286" s="12"/>
    </row>
    <row r="1287" spans="4:4" x14ac:dyDescent="0.2">
      <c r="D1287" s="12"/>
    </row>
    <row r="1288" spans="4:4" x14ac:dyDescent="0.2">
      <c r="D1288" s="12"/>
    </row>
    <row r="1289" spans="4:4" x14ac:dyDescent="0.2">
      <c r="D1289" s="12"/>
    </row>
    <row r="1290" spans="4:4" x14ac:dyDescent="0.2">
      <c r="D1290" s="12"/>
    </row>
    <row r="1291" spans="4:4" x14ac:dyDescent="0.2">
      <c r="D1291" s="12"/>
    </row>
    <row r="1292" spans="4:4" x14ac:dyDescent="0.2">
      <c r="D1292" s="12"/>
    </row>
    <row r="1293" spans="4:4" x14ac:dyDescent="0.2">
      <c r="D1293" s="12"/>
    </row>
    <row r="1294" spans="4:4" x14ac:dyDescent="0.2">
      <c r="D1294" s="12"/>
    </row>
    <row r="1295" spans="4:4" x14ac:dyDescent="0.2">
      <c r="D1295" s="12"/>
    </row>
    <row r="1296" spans="4:4" x14ac:dyDescent="0.2">
      <c r="D1296" s="12"/>
    </row>
    <row r="1297" spans="4:4" x14ac:dyDescent="0.2">
      <c r="D1297" s="12"/>
    </row>
    <row r="1298" spans="4:4" x14ac:dyDescent="0.2">
      <c r="D1298" s="12"/>
    </row>
    <row r="1299" spans="4:4" x14ac:dyDescent="0.2">
      <c r="D1299" s="12"/>
    </row>
    <row r="1300" spans="4:4" x14ac:dyDescent="0.2">
      <c r="D1300" s="12"/>
    </row>
    <row r="1301" spans="4:4" x14ac:dyDescent="0.2">
      <c r="D1301" s="12"/>
    </row>
    <row r="1302" spans="4:4" x14ac:dyDescent="0.2">
      <c r="D1302" s="12"/>
    </row>
    <row r="1303" spans="4:4" x14ac:dyDescent="0.2">
      <c r="D1303" s="12"/>
    </row>
    <row r="1304" spans="4:4" x14ac:dyDescent="0.2">
      <c r="D1304" s="12"/>
    </row>
    <row r="1305" spans="4:4" x14ac:dyDescent="0.2">
      <c r="D1305" s="12"/>
    </row>
    <row r="1306" spans="4:4" x14ac:dyDescent="0.2">
      <c r="D1306" s="12"/>
    </row>
    <row r="1307" spans="4:4" x14ac:dyDescent="0.2">
      <c r="D1307" s="12"/>
    </row>
    <row r="1308" spans="4:4" x14ac:dyDescent="0.2">
      <c r="D1308" s="12"/>
    </row>
    <row r="1309" spans="4:4" x14ac:dyDescent="0.2">
      <c r="D1309" s="12"/>
    </row>
    <row r="1310" spans="4:4" x14ac:dyDescent="0.2">
      <c r="D1310" s="12"/>
    </row>
    <row r="1311" spans="4:4" x14ac:dyDescent="0.2">
      <c r="D1311" s="12"/>
    </row>
    <row r="1312" spans="4:4" x14ac:dyDescent="0.2">
      <c r="D1312" s="12"/>
    </row>
    <row r="1313" spans="4:4" x14ac:dyDescent="0.2">
      <c r="D1313" s="12"/>
    </row>
    <row r="1314" spans="4:4" x14ac:dyDescent="0.2">
      <c r="D1314" s="12"/>
    </row>
    <row r="1315" spans="4:4" x14ac:dyDescent="0.2">
      <c r="D1315" s="12"/>
    </row>
    <row r="1316" spans="4:4" x14ac:dyDescent="0.2">
      <c r="D1316" s="12"/>
    </row>
    <row r="1317" spans="4:4" x14ac:dyDescent="0.2">
      <c r="D1317" s="12"/>
    </row>
    <row r="1318" spans="4:4" x14ac:dyDescent="0.2">
      <c r="D1318" s="12"/>
    </row>
    <row r="1319" spans="4:4" x14ac:dyDescent="0.2">
      <c r="D1319" s="12"/>
    </row>
    <row r="1320" spans="4:4" x14ac:dyDescent="0.2">
      <c r="D1320" s="12"/>
    </row>
    <row r="1321" spans="4:4" x14ac:dyDescent="0.2">
      <c r="D1321" s="12"/>
    </row>
    <row r="1322" spans="4:4" x14ac:dyDescent="0.2">
      <c r="D1322" s="12"/>
    </row>
    <row r="1323" spans="4:4" x14ac:dyDescent="0.2">
      <c r="D1323" s="12"/>
    </row>
    <row r="1324" spans="4:4" x14ac:dyDescent="0.2">
      <c r="D1324" s="12"/>
    </row>
    <row r="1325" spans="4:4" x14ac:dyDescent="0.2">
      <c r="D1325" s="12"/>
    </row>
    <row r="1326" spans="4:4" x14ac:dyDescent="0.2">
      <c r="D1326" s="12"/>
    </row>
    <row r="1327" spans="4:4" x14ac:dyDescent="0.2">
      <c r="D1327" s="12"/>
    </row>
    <row r="1328" spans="4:4" x14ac:dyDescent="0.2">
      <c r="D1328" s="12"/>
    </row>
    <row r="1329" spans="4:4" x14ac:dyDescent="0.2">
      <c r="D1329" s="12"/>
    </row>
    <row r="1330" spans="4:4" x14ac:dyDescent="0.2">
      <c r="D1330" s="12"/>
    </row>
    <row r="1331" spans="4:4" x14ac:dyDescent="0.2">
      <c r="D1331" s="12"/>
    </row>
    <row r="1332" spans="4:4" x14ac:dyDescent="0.2">
      <c r="D1332" s="12"/>
    </row>
    <row r="1333" spans="4:4" x14ac:dyDescent="0.2">
      <c r="D1333" s="12"/>
    </row>
    <row r="1334" spans="4:4" x14ac:dyDescent="0.2">
      <c r="D1334" s="12"/>
    </row>
    <row r="1335" spans="4:4" x14ac:dyDescent="0.2">
      <c r="D1335" s="12"/>
    </row>
    <row r="1336" spans="4:4" x14ac:dyDescent="0.2">
      <c r="D1336" s="12"/>
    </row>
    <row r="1337" spans="4:4" x14ac:dyDescent="0.2">
      <c r="D1337" s="12"/>
    </row>
    <row r="1338" spans="4:4" x14ac:dyDescent="0.2">
      <c r="D1338" s="12"/>
    </row>
    <row r="1339" spans="4:4" x14ac:dyDescent="0.2">
      <c r="D1339" s="12"/>
    </row>
    <row r="1340" spans="4:4" x14ac:dyDescent="0.2">
      <c r="D1340" s="12"/>
    </row>
    <row r="1341" spans="4:4" x14ac:dyDescent="0.2">
      <c r="D1341" s="12"/>
    </row>
    <row r="1342" spans="4:4" x14ac:dyDescent="0.2">
      <c r="D1342" s="12"/>
    </row>
    <row r="1343" spans="4:4" x14ac:dyDescent="0.2">
      <c r="D1343" s="12"/>
    </row>
    <row r="1344" spans="4:4" x14ac:dyDescent="0.2">
      <c r="D1344" s="12"/>
    </row>
    <row r="1345" spans="4:4" x14ac:dyDescent="0.2">
      <c r="D1345" s="12"/>
    </row>
    <row r="1346" spans="4:4" x14ac:dyDescent="0.2">
      <c r="D1346" s="12"/>
    </row>
    <row r="1347" spans="4:4" x14ac:dyDescent="0.2">
      <c r="D1347" s="12"/>
    </row>
    <row r="1348" spans="4:4" x14ac:dyDescent="0.2">
      <c r="D1348" s="12"/>
    </row>
    <row r="1349" spans="4:4" x14ac:dyDescent="0.2">
      <c r="D1349" s="12"/>
    </row>
    <row r="1350" spans="4:4" x14ac:dyDescent="0.2">
      <c r="D1350" s="12"/>
    </row>
    <row r="1351" spans="4:4" x14ac:dyDescent="0.2">
      <c r="D1351" s="12"/>
    </row>
    <row r="1352" spans="4:4" x14ac:dyDescent="0.2">
      <c r="D1352" s="12"/>
    </row>
    <row r="1353" spans="4:4" x14ac:dyDescent="0.2">
      <c r="D1353" s="12"/>
    </row>
    <row r="1354" spans="4:4" x14ac:dyDescent="0.2">
      <c r="D1354" s="12"/>
    </row>
    <row r="1355" spans="4:4" x14ac:dyDescent="0.2">
      <c r="D1355" s="12"/>
    </row>
    <row r="1356" spans="4:4" x14ac:dyDescent="0.2">
      <c r="D1356" s="12"/>
    </row>
    <row r="1357" spans="4:4" x14ac:dyDescent="0.2">
      <c r="D1357" s="12"/>
    </row>
    <row r="1358" spans="4:4" x14ac:dyDescent="0.2">
      <c r="D1358" s="12"/>
    </row>
    <row r="1359" spans="4:4" x14ac:dyDescent="0.2">
      <c r="D1359" s="12"/>
    </row>
    <row r="1360" spans="4:4" x14ac:dyDescent="0.2">
      <c r="D1360" s="12"/>
    </row>
    <row r="1361" spans="4:4" x14ac:dyDescent="0.2">
      <c r="D1361" s="12"/>
    </row>
    <row r="1362" spans="4:4" x14ac:dyDescent="0.2">
      <c r="D1362" s="12"/>
    </row>
    <row r="1363" spans="4:4" x14ac:dyDescent="0.2">
      <c r="D1363" s="12"/>
    </row>
    <row r="1364" spans="4:4" x14ac:dyDescent="0.2">
      <c r="D1364" s="12"/>
    </row>
    <row r="1365" spans="4:4" x14ac:dyDescent="0.2">
      <c r="D1365" s="12"/>
    </row>
    <row r="1366" spans="4:4" x14ac:dyDescent="0.2">
      <c r="D1366" s="12"/>
    </row>
    <row r="1367" spans="4:4" x14ac:dyDescent="0.2">
      <c r="D1367" s="12"/>
    </row>
    <row r="1368" spans="4:4" x14ac:dyDescent="0.2">
      <c r="D1368" s="12"/>
    </row>
    <row r="1369" spans="4:4" x14ac:dyDescent="0.2">
      <c r="D1369" s="12"/>
    </row>
    <row r="1370" spans="4:4" x14ac:dyDescent="0.2">
      <c r="D1370" s="12"/>
    </row>
    <row r="1371" spans="4:4" x14ac:dyDescent="0.2">
      <c r="D1371" s="12"/>
    </row>
    <row r="1372" spans="4:4" x14ac:dyDescent="0.2">
      <c r="D1372" s="12"/>
    </row>
    <row r="1373" spans="4:4" x14ac:dyDescent="0.2">
      <c r="D1373" s="12"/>
    </row>
    <row r="1374" spans="4:4" x14ac:dyDescent="0.2">
      <c r="D1374" s="12"/>
    </row>
    <row r="1375" spans="4:4" x14ac:dyDescent="0.2">
      <c r="D1375" s="12"/>
    </row>
    <row r="1376" spans="4:4" x14ac:dyDescent="0.2">
      <c r="D1376" s="12"/>
    </row>
    <row r="1377" spans="4:4" x14ac:dyDescent="0.2">
      <c r="D1377" s="12"/>
    </row>
    <row r="1378" spans="4:4" x14ac:dyDescent="0.2">
      <c r="D1378" s="12"/>
    </row>
    <row r="1379" spans="4:4" x14ac:dyDescent="0.2">
      <c r="D1379" s="12"/>
    </row>
    <row r="1380" spans="4:4" x14ac:dyDescent="0.2">
      <c r="D1380" s="12"/>
    </row>
    <row r="1381" spans="4:4" x14ac:dyDescent="0.2">
      <c r="D1381" s="12"/>
    </row>
    <row r="1382" spans="4:4" x14ac:dyDescent="0.2">
      <c r="D1382" s="12"/>
    </row>
    <row r="1383" spans="4:4" x14ac:dyDescent="0.2">
      <c r="D1383" s="12"/>
    </row>
    <row r="1384" spans="4:4" x14ac:dyDescent="0.2">
      <c r="D1384" s="12"/>
    </row>
    <row r="1385" spans="4:4" x14ac:dyDescent="0.2">
      <c r="D1385" s="12"/>
    </row>
    <row r="1386" spans="4:4" x14ac:dyDescent="0.2">
      <c r="D1386" s="12"/>
    </row>
    <row r="1387" spans="4:4" x14ac:dyDescent="0.2">
      <c r="D1387" s="12"/>
    </row>
    <row r="1388" spans="4:4" x14ac:dyDescent="0.2">
      <c r="D1388" s="12"/>
    </row>
    <row r="1389" spans="4:4" x14ac:dyDescent="0.2">
      <c r="D1389" s="12"/>
    </row>
    <row r="1390" spans="4:4" x14ac:dyDescent="0.2">
      <c r="D1390" s="12"/>
    </row>
    <row r="1391" spans="4:4" x14ac:dyDescent="0.2">
      <c r="D1391" s="12"/>
    </row>
    <row r="1392" spans="4:4" x14ac:dyDescent="0.2">
      <c r="D1392" s="12"/>
    </row>
    <row r="1393" spans="4:4" x14ac:dyDescent="0.2">
      <c r="D1393" s="12"/>
    </row>
    <row r="1394" spans="4:4" x14ac:dyDescent="0.2">
      <c r="D1394" s="12"/>
    </row>
    <row r="1395" spans="4:4" x14ac:dyDescent="0.2">
      <c r="D1395" s="12"/>
    </row>
    <row r="1396" spans="4:4" x14ac:dyDescent="0.2">
      <c r="D1396" s="12"/>
    </row>
    <row r="1397" spans="4:4" x14ac:dyDescent="0.2">
      <c r="D1397" s="12"/>
    </row>
    <row r="1398" spans="4:4" x14ac:dyDescent="0.2">
      <c r="D1398" s="12"/>
    </row>
    <row r="1399" spans="4:4" x14ac:dyDescent="0.2">
      <c r="D1399" s="12"/>
    </row>
    <row r="1400" spans="4:4" x14ac:dyDescent="0.2">
      <c r="D1400" s="12"/>
    </row>
    <row r="1401" spans="4:4" x14ac:dyDescent="0.2">
      <c r="D1401" s="12"/>
    </row>
    <row r="1402" spans="4:4" x14ac:dyDescent="0.2">
      <c r="D1402" s="12"/>
    </row>
    <row r="1403" spans="4:4" x14ac:dyDescent="0.2">
      <c r="D1403" s="12"/>
    </row>
    <row r="1404" spans="4:4" x14ac:dyDescent="0.2">
      <c r="D1404" s="12"/>
    </row>
    <row r="1405" spans="4:4" x14ac:dyDescent="0.2">
      <c r="D1405" s="12"/>
    </row>
    <row r="1406" spans="4:4" x14ac:dyDescent="0.2">
      <c r="D1406" s="12"/>
    </row>
    <row r="1407" spans="4:4" x14ac:dyDescent="0.2">
      <c r="D1407" s="12"/>
    </row>
    <row r="1408" spans="4:4" x14ac:dyDescent="0.2">
      <c r="D1408" s="12"/>
    </row>
    <row r="1409" spans="4:4" x14ac:dyDescent="0.2">
      <c r="D1409" s="12"/>
    </row>
    <row r="1410" spans="4:4" x14ac:dyDescent="0.2">
      <c r="D1410" s="12"/>
    </row>
    <row r="1411" spans="4:4" x14ac:dyDescent="0.2">
      <c r="D1411" s="12"/>
    </row>
    <row r="1412" spans="4:4" x14ac:dyDescent="0.2">
      <c r="D1412" s="12"/>
    </row>
    <row r="1413" spans="4:4" x14ac:dyDescent="0.2">
      <c r="D1413" s="12"/>
    </row>
    <row r="1414" spans="4:4" x14ac:dyDescent="0.2">
      <c r="D1414" s="12"/>
    </row>
    <row r="1415" spans="4:4" x14ac:dyDescent="0.2">
      <c r="D1415" s="12"/>
    </row>
    <row r="1416" spans="4:4" x14ac:dyDescent="0.2">
      <c r="D1416" s="12"/>
    </row>
    <row r="1417" spans="4:4" x14ac:dyDescent="0.2">
      <c r="D1417" s="12"/>
    </row>
    <row r="1418" spans="4:4" x14ac:dyDescent="0.2">
      <c r="D1418" s="12"/>
    </row>
    <row r="1419" spans="4:4" x14ac:dyDescent="0.2">
      <c r="D1419" s="12"/>
    </row>
    <row r="1420" spans="4:4" x14ac:dyDescent="0.2">
      <c r="D1420" s="12"/>
    </row>
    <row r="1421" spans="4:4" x14ac:dyDescent="0.2">
      <c r="D1421" s="12"/>
    </row>
    <row r="1422" spans="4:4" x14ac:dyDescent="0.2">
      <c r="D1422" s="12"/>
    </row>
    <row r="1423" spans="4:4" x14ac:dyDescent="0.2">
      <c r="D1423" s="12"/>
    </row>
    <row r="1424" spans="4:4" x14ac:dyDescent="0.2">
      <c r="D1424" s="12"/>
    </row>
    <row r="1425" spans="4:4" x14ac:dyDescent="0.2">
      <c r="D1425" s="12"/>
    </row>
    <row r="1426" spans="4:4" x14ac:dyDescent="0.2">
      <c r="D1426" s="12"/>
    </row>
    <row r="1427" spans="4:4" x14ac:dyDescent="0.2">
      <c r="D1427" s="12"/>
    </row>
    <row r="1428" spans="4:4" x14ac:dyDescent="0.2">
      <c r="D1428" s="12"/>
    </row>
    <row r="1429" spans="4:4" x14ac:dyDescent="0.2">
      <c r="D1429" s="12"/>
    </row>
    <row r="1430" spans="4:4" x14ac:dyDescent="0.2">
      <c r="D1430" s="12"/>
    </row>
    <row r="1431" spans="4:4" x14ac:dyDescent="0.2">
      <c r="D1431" s="12"/>
    </row>
    <row r="1432" spans="4:4" x14ac:dyDescent="0.2">
      <c r="D1432" s="12"/>
    </row>
    <row r="1433" spans="4:4" x14ac:dyDescent="0.2">
      <c r="D1433" s="12"/>
    </row>
    <row r="1434" spans="4:4" x14ac:dyDescent="0.2">
      <c r="D1434" s="12"/>
    </row>
    <row r="1435" spans="4:4" x14ac:dyDescent="0.2">
      <c r="D1435" s="12"/>
    </row>
    <row r="1436" spans="4:4" x14ac:dyDescent="0.2">
      <c r="D1436" s="12"/>
    </row>
    <row r="1437" spans="4:4" x14ac:dyDescent="0.2">
      <c r="D1437" s="12"/>
    </row>
    <row r="1438" spans="4:4" x14ac:dyDescent="0.2">
      <c r="D1438" s="12"/>
    </row>
    <row r="1439" spans="4:4" x14ac:dyDescent="0.2">
      <c r="D1439" s="12"/>
    </row>
    <row r="1440" spans="4:4" x14ac:dyDescent="0.2">
      <c r="D1440" s="12"/>
    </row>
    <row r="1441" spans="4:4" x14ac:dyDescent="0.2">
      <c r="D1441" s="12"/>
    </row>
    <row r="1442" spans="4:4" x14ac:dyDescent="0.2">
      <c r="D1442" s="12"/>
    </row>
    <row r="1443" spans="4:4" x14ac:dyDescent="0.2">
      <c r="D1443" s="12"/>
    </row>
    <row r="1444" spans="4:4" x14ac:dyDescent="0.2">
      <c r="D1444" s="12"/>
    </row>
    <row r="1445" spans="4:4" x14ac:dyDescent="0.2">
      <c r="D1445" s="12"/>
    </row>
    <row r="1446" spans="4:4" x14ac:dyDescent="0.2">
      <c r="D1446" s="12"/>
    </row>
    <row r="1447" spans="4:4" x14ac:dyDescent="0.2">
      <c r="D1447" s="12"/>
    </row>
    <row r="1448" spans="4:4" x14ac:dyDescent="0.2">
      <c r="D1448" s="12"/>
    </row>
    <row r="1449" spans="4:4" x14ac:dyDescent="0.2">
      <c r="D1449" s="12"/>
    </row>
    <row r="1450" spans="4:4" x14ac:dyDescent="0.2">
      <c r="D1450" s="12"/>
    </row>
    <row r="1451" spans="4:4" x14ac:dyDescent="0.2">
      <c r="D1451" s="12"/>
    </row>
    <row r="1452" spans="4:4" x14ac:dyDescent="0.2">
      <c r="D1452" s="12"/>
    </row>
    <row r="1453" spans="4:4" x14ac:dyDescent="0.2">
      <c r="D1453" s="12"/>
    </row>
    <row r="1454" spans="4:4" x14ac:dyDescent="0.2">
      <c r="D1454" s="12"/>
    </row>
    <row r="1455" spans="4:4" x14ac:dyDescent="0.2">
      <c r="D1455" s="12"/>
    </row>
    <row r="1456" spans="4:4" x14ac:dyDescent="0.2">
      <c r="D1456" s="12"/>
    </row>
    <row r="1457" spans="4:4" x14ac:dyDescent="0.2">
      <c r="D1457" s="12"/>
    </row>
    <row r="1458" spans="4:4" x14ac:dyDescent="0.2">
      <c r="D1458" s="12"/>
    </row>
    <row r="1459" spans="4:4" x14ac:dyDescent="0.2">
      <c r="D1459" s="12"/>
    </row>
    <row r="1460" spans="4:4" x14ac:dyDescent="0.2">
      <c r="D1460" s="12"/>
    </row>
    <row r="1461" spans="4:4" x14ac:dyDescent="0.2">
      <c r="D1461" s="12"/>
    </row>
    <row r="1462" spans="4:4" x14ac:dyDescent="0.2">
      <c r="D1462" s="12"/>
    </row>
    <row r="1463" spans="4:4" x14ac:dyDescent="0.2">
      <c r="D1463" s="12"/>
    </row>
    <row r="1464" spans="4:4" x14ac:dyDescent="0.2">
      <c r="D1464" s="12"/>
    </row>
    <row r="1465" spans="4:4" x14ac:dyDescent="0.2">
      <c r="D1465" s="12"/>
    </row>
    <row r="1466" spans="4:4" x14ac:dyDescent="0.2">
      <c r="D1466" s="12"/>
    </row>
    <row r="1467" spans="4:4" x14ac:dyDescent="0.2">
      <c r="D1467" s="12"/>
    </row>
    <row r="1468" spans="4:4" x14ac:dyDescent="0.2">
      <c r="D1468" s="12"/>
    </row>
    <row r="1469" spans="4:4" x14ac:dyDescent="0.2">
      <c r="D1469" s="12"/>
    </row>
    <row r="1470" spans="4:4" x14ac:dyDescent="0.2">
      <c r="D1470" s="12"/>
    </row>
    <row r="1471" spans="4:4" x14ac:dyDescent="0.2">
      <c r="D1471" s="12"/>
    </row>
    <row r="1472" spans="4:4" x14ac:dyDescent="0.2">
      <c r="D1472" s="12"/>
    </row>
    <row r="1473" spans="4:4" x14ac:dyDescent="0.2">
      <c r="D1473" s="12"/>
    </row>
    <row r="1474" spans="4:4" x14ac:dyDescent="0.2">
      <c r="D1474" s="12"/>
    </row>
    <row r="1475" spans="4:4" x14ac:dyDescent="0.2">
      <c r="D1475" s="12"/>
    </row>
    <row r="1476" spans="4:4" x14ac:dyDescent="0.2">
      <c r="D1476" s="12"/>
    </row>
    <row r="1477" spans="4:4" x14ac:dyDescent="0.2">
      <c r="D1477" s="12"/>
    </row>
    <row r="1478" spans="4:4" x14ac:dyDescent="0.2">
      <c r="D1478" s="12"/>
    </row>
    <row r="1479" spans="4:4" x14ac:dyDescent="0.2">
      <c r="D1479" s="12"/>
    </row>
    <row r="1480" spans="4:4" x14ac:dyDescent="0.2">
      <c r="D1480" s="12"/>
    </row>
    <row r="1481" spans="4:4" x14ac:dyDescent="0.2">
      <c r="D1481" s="12"/>
    </row>
    <row r="1482" spans="4:4" x14ac:dyDescent="0.2">
      <c r="D1482" s="12"/>
    </row>
    <row r="1483" spans="4:4" x14ac:dyDescent="0.2">
      <c r="D1483" s="12"/>
    </row>
    <row r="1484" spans="4:4" x14ac:dyDescent="0.2">
      <c r="D1484" s="12"/>
    </row>
    <row r="1485" spans="4:4" x14ac:dyDescent="0.2">
      <c r="D1485" s="12"/>
    </row>
    <row r="1486" spans="4:4" x14ac:dyDescent="0.2">
      <c r="D1486" s="12"/>
    </row>
    <row r="1487" spans="4:4" x14ac:dyDescent="0.2">
      <c r="D1487" s="12"/>
    </row>
    <row r="1488" spans="4:4" x14ac:dyDescent="0.2">
      <c r="D1488" s="12"/>
    </row>
    <row r="1489" spans="4:4" x14ac:dyDescent="0.2">
      <c r="D1489" s="12"/>
    </row>
    <row r="1490" spans="4:4" x14ac:dyDescent="0.2">
      <c r="D1490" s="12"/>
    </row>
    <row r="1491" spans="4:4" x14ac:dyDescent="0.2">
      <c r="D1491" s="12"/>
    </row>
    <row r="1492" spans="4:4" x14ac:dyDescent="0.2">
      <c r="D1492" s="12"/>
    </row>
    <row r="1493" spans="4:4" x14ac:dyDescent="0.2">
      <c r="D1493" s="12"/>
    </row>
    <row r="1494" spans="4:4" x14ac:dyDescent="0.2">
      <c r="D1494" s="12"/>
    </row>
    <row r="1495" spans="4:4" x14ac:dyDescent="0.2">
      <c r="D1495" s="12"/>
    </row>
    <row r="1496" spans="4:4" x14ac:dyDescent="0.2">
      <c r="D1496" s="12"/>
    </row>
    <row r="1497" spans="4:4" x14ac:dyDescent="0.2">
      <c r="D1497" s="12"/>
    </row>
    <row r="1498" spans="4:4" x14ac:dyDescent="0.2">
      <c r="D1498" s="12"/>
    </row>
    <row r="1499" spans="4:4" x14ac:dyDescent="0.2">
      <c r="D1499" s="12"/>
    </row>
    <row r="1500" spans="4:4" x14ac:dyDescent="0.2">
      <c r="D1500" s="12"/>
    </row>
    <row r="1501" spans="4:4" x14ac:dyDescent="0.2">
      <c r="D1501" s="12"/>
    </row>
    <row r="1502" spans="4:4" x14ac:dyDescent="0.2">
      <c r="D1502" s="12"/>
    </row>
    <row r="1503" spans="4:4" x14ac:dyDescent="0.2">
      <c r="D1503" s="12"/>
    </row>
    <row r="1504" spans="4:4" x14ac:dyDescent="0.2">
      <c r="D1504" s="12"/>
    </row>
    <row r="1505" spans="4:4" x14ac:dyDescent="0.2">
      <c r="D1505" s="12"/>
    </row>
    <row r="1506" spans="4:4" x14ac:dyDescent="0.2">
      <c r="D1506" s="12"/>
    </row>
    <row r="1507" spans="4:4" x14ac:dyDescent="0.2">
      <c r="D1507" s="12"/>
    </row>
    <row r="1508" spans="4:4" x14ac:dyDescent="0.2">
      <c r="D1508" s="12"/>
    </row>
    <row r="1509" spans="4:4" x14ac:dyDescent="0.2">
      <c r="D1509" s="12"/>
    </row>
    <row r="1510" spans="4:4" x14ac:dyDescent="0.2">
      <c r="D1510" s="12"/>
    </row>
    <row r="1511" spans="4:4" x14ac:dyDescent="0.2">
      <c r="D1511" s="12"/>
    </row>
    <row r="1512" spans="4:4" x14ac:dyDescent="0.2">
      <c r="D1512" s="12"/>
    </row>
    <row r="1513" spans="4:4" x14ac:dyDescent="0.2">
      <c r="D1513" s="12"/>
    </row>
    <row r="1514" spans="4:4" x14ac:dyDescent="0.2">
      <c r="D1514" s="12"/>
    </row>
    <row r="1515" spans="4:4" x14ac:dyDescent="0.2">
      <c r="D1515" s="12"/>
    </row>
    <row r="1516" spans="4:4" x14ac:dyDescent="0.2">
      <c r="D1516" s="12"/>
    </row>
    <row r="1517" spans="4:4" x14ac:dyDescent="0.2">
      <c r="D1517" s="12"/>
    </row>
    <row r="1518" spans="4:4" x14ac:dyDescent="0.2">
      <c r="D1518" s="12"/>
    </row>
    <row r="1519" spans="4:4" x14ac:dyDescent="0.2">
      <c r="D1519" s="12"/>
    </row>
    <row r="1520" spans="4:4" x14ac:dyDescent="0.2">
      <c r="D1520" s="12"/>
    </row>
    <row r="1521" spans="4:4" x14ac:dyDescent="0.2">
      <c r="D1521" s="12"/>
    </row>
    <row r="1522" spans="4:4" x14ac:dyDescent="0.2">
      <c r="D1522" s="12"/>
    </row>
    <row r="1523" spans="4:4" x14ac:dyDescent="0.2">
      <c r="D1523" s="12"/>
    </row>
    <row r="1524" spans="4:4" x14ac:dyDescent="0.2">
      <c r="D1524" s="12"/>
    </row>
    <row r="1525" spans="4:4" x14ac:dyDescent="0.2">
      <c r="D1525" s="12"/>
    </row>
    <row r="1526" spans="4:4" x14ac:dyDescent="0.2">
      <c r="D1526" s="12"/>
    </row>
    <row r="1527" spans="4:4" x14ac:dyDescent="0.2">
      <c r="D1527" s="12"/>
    </row>
    <row r="1528" spans="4:4" x14ac:dyDescent="0.2">
      <c r="D1528" s="12"/>
    </row>
    <row r="1529" spans="4:4" x14ac:dyDescent="0.2">
      <c r="D1529" s="12"/>
    </row>
    <row r="1530" spans="4:4" x14ac:dyDescent="0.2">
      <c r="D1530" s="12"/>
    </row>
    <row r="1531" spans="4:4" x14ac:dyDescent="0.2">
      <c r="D1531" s="12"/>
    </row>
    <row r="1532" spans="4:4" x14ac:dyDescent="0.2">
      <c r="D1532" s="12"/>
    </row>
    <row r="1533" spans="4:4" x14ac:dyDescent="0.2">
      <c r="D1533" s="12"/>
    </row>
    <row r="1534" spans="4:4" x14ac:dyDescent="0.2">
      <c r="D1534" s="12"/>
    </row>
    <row r="1535" spans="4:4" x14ac:dyDescent="0.2">
      <c r="D1535" s="12"/>
    </row>
    <row r="1536" spans="4:4" x14ac:dyDescent="0.2">
      <c r="D1536" s="12"/>
    </row>
    <row r="1537" spans="4:4" x14ac:dyDescent="0.2">
      <c r="D1537" s="12"/>
    </row>
    <row r="1538" spans="4:4" x14ac:dyDescent="0.2">
      <c r="D1538" s="12"/>
    </row>
    <row r="1539" spans="4:4" x14ac:dyDescent="0.2">
      <c r="D1539" s="12"/>
    </row>
    <row r="1540" spans="4:4" x14ac:dyDescent="0.2">
      <c r="D1540" s="12"/>
    </row>
    <row r="1541" spans="4:4" x14ac:dyDescent="0.2">
      <c r="D1541" s="12"/>
    </row>
    <row r="1542" spans="4:4" x14ac:dyDescent="0.2">
      <c r="D1542" s="12"/>
    </row>
    <row r="1543" spans="4:4" x14ac:dyDescent="0.2">
      <c r="D1543" s="12"/>
    </row>
    <row r="1544" spans="4:4" x14ac:dyDescent="0.2">
      <c r="D1544" s="12"/>
    </row>
    <row r="1545" spans="4:4" x14ac:dyDescent="0.2">
      <c r="D1545" s="12"/>
    </row>
    <row r="1546" spans="4:4" x14ac:dyDescent="0.2">
      <c r="D1546" s="12"/>
    </row>
    <row r="1547" spans="4:4" x14ac:dyDescent="0.2">
      <c r="D1547" s="12"/>
    </row>
    <row r="1548" spans="4:4" x14ac:dyDescent="0.2">
      <c r="D1548" s="12"/>
    </row>
    <row r="1549" spans="4:4" x14ac:dyDescent="0.2">
      <c r="D1549" s="12"/>
    </row>
    <row r="1550" spans="4:4" x14ac:dyDescent="0.2">
      <c r="D1550" s="12"/>
    </row>
    <row r="1551" spans="4:4" x14ac:dyDescent="0.2">
      <c r="D1551" s="12"/>
    </row>
    <row r="1552" spans="4:4" x14ac:dyDescent="0.2">
      <c r="D1552" s="12"/>
    </row>
    <row r="1553" spans="4:4" x14ac:dyDescent="0.2">
      <c r="D1553" s="12"/>
    </row>
    <row r="1554" spans="4:4" x14ac:dyDescent="0.2">
      <c r="D1554" s="12"/>
    </row>
    <row r="1555" spans="4:4" x14ac:dyDescent="0.2">
      <c r="D1555" s="12"/>
    </row>
    <row r="1556" spans="4:4" x14ac:dyDescent="0.2">
      <c r="D1556" s="12"/>
    </row>
    <row r="1557" spans="4:4" x14ac:dyDescent="0.2">
      <c r="D1557" s="12"/>
    </row>
    <row r="1558" spans="4:4" x14ac:dyDescent="0.2">
      <c r="D1558" s="12"/>
    </row>
    <row r="1559" spans="4:4" x14ac:dyDescent="0.2">
      <c r="D1559" s="12"/>
    </row>
    <row r="1560" spans="4:4" x14ac:dyDescent="0.2">
      <c r="D1560" s="12"/>
    </row>
    <row r="1561" spans="4:4" x14ac:dyDescent="0.2">
      <c r="D1561" s="12"/>
    </row>
    <row r="1562" spans="4:4" x14ac:dyDescent="0.2">
      <c r="D1562" s="12"/>
    </row>
    <row r="1563" spans="4:4" x14ac:dyDescent="0.2">
      <c r="D1563" s="12"/>
    </row>
    <row r="1564" spans="4:4" x14ac:dyDescent="0.2">
      <c r="D1564" s="12"/>
    </row>
    <row r="1565" spans="4:4" x14ac:dyDescent="0.2">
      <c r="D1565" s="12"/>
    </row>
    <row r="1566" spans="4:4" x14ac:dyDescent="0.2">
      <c r="D1566" s="12"/>
    </row>
    <row r="1567" spans="4:4" x14ac:dyDescent="0.2">
      <c r="D1567" s="12"/>
    </row>
    <row r="1568" spans="4:4" x14ac:dyDescent="0.2">
      <c r="D1568" s="12"/>
    </row>
    <row r="1569" spans="4:4" x14ac:dyDescent="0.2">
      <c r="D1569" s="12"/>
    </row>
    <row r="1570" spans="4:4" x14ac:dyDescent="0.2">
      <c r="D1570" s="12"/>
    </row>
    <row r="1571" spans="4:4" x14ac:dyDescent="0.2">
      <c r="D1571" s="12"/>
    </row>
    <row r="1572" spans="4:4" x14ac:dyDescent="0.2">
      <c r="D1572" s="12"/>
    </row>
    <row r="1573" spans="4:4" x14ac:dyDescent="0.2">
      <c r="D1573" s="12"/>
    </row>
    <row r="1574" spans="4:4" x14ac:dyDescent="0.2">
      <c r="D1574" s="12"/>
    </row>
    <row r="1575" spans="4:4" x14ac:dyDescent="0.2">
      <c r="D1575" s="12"/>
    </row>
    <row r="1576" spans="4:4" x14ac:dyDescent="0.2">
      <c r="D1576" s="12"/>
    </row>
    <row r="1577" spans="4:4" x14ac:dyDescent="0.2">
      <c r="D1577" s="12"/>
    </row>
    <row r="1578" spans="4:4" x14ac:dyDescent="0.2">
      <c r="D1578" s="12"/>
    </row>
    <row r="1579" spans="4:4" x14ac:dyDescent="0.2">
      <c r="D1579" s="12"/>
    </row>
    <row r="1580" spans="4:4" x14ac:dyDescent="0.2">
      <c r="D1580" s="12"/>
    </row>
    <row r="1581" spans="4:4" x14ac:dyDescent="0.2">
      <c r="D1581" s="12"/>
    </row>
    <row r="1582" spans="4:4" x14ac:dyDescent="0.2">
      <c r="D1582" s="12"/>
    </row>
    <row r="1583" spans="4:4" x14ac:dyDescent="0.2">
      <c r="D1583" s="12"/>
    </row>
    <row r="1584" spans="4:4" x14ac:dyDescent="0.2">
      <c r="D1584" s="12"/>
    </row>
    <row r="1585" spans="4:4" x14ac:dyDescent="0.2">
      <c r="D1585" s="12"/>
    </row>
    <row r="1586" spans="4:4" x14ac:dyDescent="0.2">
      <c r="D1586" s="12"/>
    </row>
    <row r="1587" spans="4:4" x14ac:dyDescent="0.2">
      <c r="D1587" s="12"/>
    </row>
    <row r="1588" spans="4:4" x14ac:dyDescent="0.2">
      <c r="D1588" s="12"/>
    </row>
    <row r="1589" spans="4:4" x14ac:dyDescent="0.2">
      <c r="D1589" s="12"/>
    </row>
    <row r="1590" spans="4:4" x14ac:dyDescent="0.2">
      <c r="D1590" s="12"/>
    </row>
    <row r="1591" spans="4:4" x14ac:dyDescent="0.2">
      <c r="D1591" s="12"/>
    </row>
    <row r="1592" spans="4:4" x14ac:dyDescent="0.2">
      <c r="D1592" s="12"/>
    </row>
    <row r="1593" spans="4:4" x14ac:dyDescent="0.2">
      <c r="D1593" s="12"/>
    </row>
    <row r="1594" spans="4:4" x14ac:dyDescent="0.2">
      <c r="D1594" s="12"/>
    </row>
    <row r="1595" spans="4:4" x14ac:dyDescent="0.2">
      <c r="D1595" s="12"/>
    </row>
    <row r="1596" spans="4:4" x14ac:dyDescent="0.2">
      <c r="D1596" s="12"/>
    </row>
    <row r="1597" spans="4:4" x14ac:dyDescent="0.2">
      <c r="D1597" s="12"/>
    </row>
    <row r="1598" spans="4:4" x14ac:dyDescent="0.2">
      <c r="D1598" s="12"/>
    </row>
    <row r="1599" spans="4:4" x14ac:dyDescent="0.2">
      <c r="D1599" s="12"/>
    </row>
    <row r="1600" spans="4:4" x14ac:dyDescent="0.2">
      <c r="D1600" s="12"/>
    </row>
    <row r="1601" spans="4:4" x14ac:dyDescent="0.2">
      <c r="D1601" s="12"/>
    </row>
    <row r="1602" spans="4:4" x14ac:dyDescent="0.2">
      <c r="D1602" s="12"/>
    </row>
    <row r="1603" spans="4:4" x14ac:dyDescent="0.2">
      <c r="D1603" s="12"/>
    </row>
    <row r="1604" spans="4:4" x14ac:dyDescent="0.2">
      <c r="D1604" s="12"/>
    </row>
    <row r="1605" spans="4:4" x14ac:dyDescent="0.2">
      <c r="D1605" s="12"/>
    </row>
    <row r="1606" spans="4:4" x14ac:dyDescent="0.2">
      <c r="D1606" s="12"/>
    </row>
    <row r="1607" spans="4:4" x14ac:dyDescent="0.2">
      <c r="D1607" s="12"/>
    </row>
    <row r="1608" spans="4:4" x14ac:dyDescent="0.2">
      <c r="D1608" s="12"/>
    </row>
    <row r="1609" spans="4:4" x14ac:dyDescent="0.2">
      <c r="D1609" s="12"/>
    </row>
    <row r="1610" spans="4:4" x14ac:dyDescent="0.2">
      <c r="D1610" s="12"/>
    </row>
    <row r="1611" spans="4:4" x14ac:dyDescent="0.2">
      <c r="D1611" s="12"/>
    </row>
    <row r="1612" spans="4:4" x14ac:dyDescent="0.2">
      <c r="D1612" s="12"/>
    </row>
    <row r="1613" spans="4:4" x14ac:dyDescent="0.2">
      <c r="D1613" s="12"/>
    </row>
    <row r="1614" spans="4:4" x14ac:dyDescent="0.2">
      <c r="D1614" s="12"/>
    </row>
    <row r="1615" spans="4:4" x14ac:dyDescent="0.2">
      <c r="D1615" s="12"/>
    </row>
    <row r="1616" spans="4:4" x14ac:dyDescent="0.2">
      <c r="D1616" s="12"/>
    </row>
    <row r="1617" spans="4:4" x14ac:dyDescent="0.2">
      <c r="D1617" s="12"/>
    </row>
    <row r="1618" spans="4:4" x14ac:dyDescent="0.2">
      <c r="D1618" s="12"/>
    </row>
    <row r="1619" spans="4:4" x14ac:dyDescent="0.2">
      <c r="D1619" s="12"/>
    </row>
    <row r="1620" spans="4:4" x14ac:dyDescent="0.2">
      <c r="D1620" s="12"/>
    </row>
    <row r="1621" spans="4:4" x14ac:dyDescent="0.2">
      <c r="D1621" s="12"/>
    </row>
    <row r="1622" spans="4:4" x14ac:dyDescent="0.2">
      <c r="D1622" s="12"/>
    </row>
    <row r="1623" spans="4:4" x14ac:dyDescent="0.2">
      <c r="D1623" s="12"/>
    </row>
    <row r="1624" spans="4:4" x14ac:dyDescent="0.2">
      <c r="D1624" s="12"/>
    </row>
    <row r="1625" spans="4:4" x14ac:dyDescent="0.2">
      <c r="D1625" s="12"/>
    </row>
    <row r="1626" spans="4:4" x14ac:dyDescent="0.2">
      <c r="D1626" s="12"/>
    </row>
    <row r="1627" spans="4:4" x14ac:dyDescent="0.2">
      <c r="D1627" s="12"/>
    </row>
    <row r="1628" spans="4:4" x14ac:dyDescent="0.2">
      <c r="D1628" s="12"/>
    </row>
    <row r="1629" spans="4:4" x14ac:dyDescent="0.2">
      <c r="D1629" s="12"/>
    </row>
    <row r="1630" spans="4:4" x14ac:dyDescent="0.2">
      <c r="D1630" s="12"/>
    </row>
    <row r="1631" spans="4:4" x14ac:dyDescent="0.2">
      <c r="D1631" s="12"/>
    </row>
    <row r="1632" spans="4:4" x14ac:dyDescent="0.2">
      <c r="D1632" s="12"/>
    </row>
    <row r="1633" spans="4:4" x14ac:dyDescent="0.2">
      <c r="D1633" s="12"/>
    </row>
    <row r="1634" spans="4:4" x14ac:dyDescent="0.2">
      <c r="D1634" s="12"/>
    </row>
    <row r="1635" spans="4:4" x14ac:dyDescent="0.2">
      <c r="D1635" s="12"/>
    </row>
    <row r="1636" spans="4:4" x14ac:dyDescent="0.2">
      <c r="D1636" s="12"/>
    </row>
    <row r="1637" spans="4:4" x14ac:dyDescent="0.2">
      <c r="D1637" s="12"/>
    </row>
    <row r="1638" spans="4:4" x14ac:dyDescent="0.2">
      <c r="D1638" s="12"/>
    </row>
    <row r="1639" spans="4:4" x14ac:dyDescent="0.2">
      <c r="D1639" s="12"/>
    </row>
    <row r="1640" spans="4:4" x14ac:dyDescent="0.2">
      <c r="D1640" s="12"/>
    </row>
    <row r="1641" spans="4:4" x14ac:dyDescent="0.2">
      <c r="D1641" s="12"/>
    </row>
    <row r="1642" spans="4:4" x14ac:dyDescent="0.2">
      <c r="D1642" s="12"/>
    </row>
    <row r="1643" spans="4:4" x14ac:dyDescent="0.2">
      <c r="D1643" s="12"/>
    </row>
    <row r="1644" spans="4:4" x14ac:dyDescent="0.2">
      <c r="D1644" s="12"/>
    </row>
    <row r="1645" spans="4:4" x14ac:dyDescent="0.2">
      <c r="D1645" s="12"/>
    </row>
    <row r="1646" spans="4:4" x14ac:dyDescent="0.2">
      <c r="D1646" s="12"/>
    </row>
    <row r="1647" spans="4:4" x14ac:dyDescent="0.2">
      <c r="D1647" s="12"/>
    </row>
    <row r="1648" spans="4:4" x14ac:dyDescent="0.2">
      <c r="D1648" s="12"/>
    </row>
    <row r="1649" spans="4:4" x14ac:dyDescent="0.2">
      <c r="D1649" s="12"/>
    </row>
    <row r="1650" spans="4:4" x14ac:dyDescent="0.2">
      <c r="D1650" s="12"/>
    </row>
    <row r="1651" spans="4:4" x14ac:dyDescent="0.2">
      <c r="D1651" s="12"/>
    </row>
    <row r="1652" spans="4:4" x14ac:dyDescent="0.2">
      <c r="D1652" s="12"/>
    </row>
    <row r="1653" spans="4:4" x14ac:dyDescent="0.2">
      <c r="D1653" s="12"/>
    </row>
    <row r="1654" spans="4:4" x14ac:dyDescent="0.2">
      <c r="D1654" s="12"/>
    </row>
    <row r="1655" spans="4:4" x14ac:dyDescent="0.2">
      <c r="D1655" s="12"/>
    </row>
    <row r="1656" spans="4:4" x14ac:dyDescent="0.2">
      <c r="D1656" s="12"/>
    </row>
    <row r="1657" spans="4:4" x14ac:dyDescent="0.2">
      <c r="D1657" s="12"/>
    </row>
    <row r="1658" spans="4:4" x14ac:dyDescent="0.2">
      <c r="D1658" s="12"/>
    </row>
    <row r="1659" spans="4:4" x14ac:dyDescent="0.2">
      <c r="D1659" s="12"/>
    </row>
    <row r="1660" spans="4:4" x14ac:dyDescent="0.2">
      <c r="D1660" s="12"/>
    </row>
    <row r="1661" spans="4:4" x14ac:dyDescent="0.2">
      <c r="D1661" s="12"/>
    </row>
    <row r="1662" spans="4:4" x14ac:dyDescent="0.2">
      <c r="D1662" s="12"/>
    </row>
    <row r="1663" spans="4:4" x14ac:dyDescent="0.2">
      <c r="D1663" s="12"/>
    </row>
    <row r="1664" spans="4:4" x14ac:dyDescent="0.2">
      <c r="D1664" s="12"/>
    </row>
    <row r="1665" spans="4:4" x14ac:dyDescent="0.2">
      <c r="D1665" s="12"/>
    </row>
    <row r="1666" spans="4:4" x14ac:dyDescent="0.2">
      <c r="D1666" s="12"/>
    </row>
    <row r="1667" spans="4:4" x14ac:dyDescent="0.2">
      <c r="D1667" s="12"/>
    </row>
    <row r="1668" spans="4:4" x14ac:dyDescent="0.2">
      <c r="D1668" s="12"/>
    </row>
    <row r="1669" spans="4:4" x14ac:dyDescent="0.2">
      <c r="D1669" s="12"/>
    </row>
    <row r="1670" spans="4:4" x14ac:dyDescent="0.2">
      <c r="D1670" s="12"/>
    </row>
    <row r="1671" spans="4:4" x14ac:dyDescent="0.2">
      <c r="D1671" s="12"/>
    </row>
    <row r="1672" spans="4:4" x14ac:dyDescent="0.2">
      <c r="D1672" s="12"/>
    </row>
    <row r="1673" spans="4:4" x14ac:dyDescent="0.2">
      <c r="D1673" s="12"/>
    </row>
    <row r="1674" spans="4:4" x14ac:dyDescent="0.2">
      <c r="D1674" s="12"/>
    </row>
    <row r="1675" spans="4:4" x14ac:dyDescent="0.2">
      <c r="D1675" s="12"/>
    </row>
    <row r="1676" spans="4:4" x14ac:dyDescent="0.2">
      <c r="D1676" s="12"/>
    </row>
    <row r="1677" spans="4:4" x14ac:dyDescent="0.2">
      <c r="D1677" s="12"/>
    </row>
    <row r="1678" spans="4:4" x14ac:dyDescent="0.2">
      <c r="D1678" s="12"/>
    </row>
    <row r="1679" spans="4:4" x14ac:dyDescent="0.2">
      <c r="D1679" s="12"/>
    </row>
    <row r="1680" spans="4:4" x14ac:dyDescent="0.2">
      <c r="D1680" s="12"/>
    </row>
    <row r="1681" spans="4:4" x14ac:dyDescent="0.2">
      <c r="D1681" s="12"/>
    </row>
    <row r="1682" spans="4:4" x14ac:dyDescent="0.2">
      <c r="D1682" s="12"/>
    </row>
    <row r="1683" spans="4:4" x14ac:dyDescent="0.2">
      <c r="D1683" s="12"/>
    </row>
    <row r="1684" spans="4:4" x14ac:dyDescent="0.2">
      <c r="D1684" s="12"/>
    </row>
    <row r="1685" spans="4:4" x14ac:dyDescent="0.2">
      <c r="D1685" s="12"/>
    </row>
    <row r="1686" spans="4:4" x14ac:dyDescent="0.2">
      <c r="D1686" s="12"/>
    </row>
    <row r="1687" spans="4:4" x14ac:dyDescent="0.2">
      <c r="D1687" s="12"/>
    </row>
    <row r="1688" spans="4:4" x14ac:dyDescent="0.2">
      <c r="D1688" s="12"/>
    </row>
    <row r="1689" spans="4:4" x14ac:dyDescent="0.2">
      <c r="D1689" s="12"/>
    </row>
    <row r="1690" spans="4:4" x14ac:dyDescent="0.2">
      <c r="D1690" s="12"/>
    </row>
    <row r="1691" spans="4:4" x14ac:dyDescent="0.2">
      <c r="D1691" s="12"/>
    </row>
    <row r="1692" spans="4:4" x14ac:dyDescent="0.2">
      <c r="D1692" s="12"/>
    </row>
    <row r="1693" spans="4:4" x14ac:dyDescent="0.2">
      <c r="D1693" s="12"/>
    </row>
    <row r="1694" spans="4:4" x14ac:dyDescent="0.2">
      <c r="D1694" s="12"/>
    </row>
    <row r="1695" spans="4:4" x14ac:dyDescent="0.2">
      <c r="D1695" s="12"/>
    </row>
    <row r="1696" spans="4:4" x14ac:dyDescent="0.2">
      <c r="D1696" s="12"/>
    </row>
    <row r="1697" spans="4:4" x14ac:dyDescent="0.2">
      <c r="D1697" s="12"/>
    </row>
    <row r="1698" spans="4:4" x14ac:dyDescent="0.2">
      <c r="D1698" s="12"/>
    </row>
    <row r="1699" spans="4:4" x14ac:dyDescent="0.2">
      <c r="D1699" s="12"/>
    </row>
    <row r="1700" spans="4:4" x14ac:dyDescent="0.2">
      <c r="D1700" s="12"/>
    </row>
    <row r="1701" spans="4:4" x14ac:dyDescent="0.2">
      <c r="D1701" s="12"/>
    </row>
    <row r="1702" spans="4:4" x14ac:dyDescent="0.2">
      <c r="D1702" s="12"/>
    </row>
    <row r="1703" spans="4:4" x14ac:dyDescent="0.2">
      <c r="D1703" s="12"/>
    </row>
    <row r="1704" spans="4:4" x14ac:dyDescent="0.2">
      <c r="D1704" s="12"/>
    </row>
    <row r="1705" spans="4:4" x14ac:dyDescent="0.2">
      <c r="D1705" s="12"/>
    </row>
    <row r="1706" spans="4:4" x14ac:dyDescent="0.2">
      <c r="D1706" s="12"/>
    </row>
    <row r="1707" spans="4:4" x14ac:dyDescent="0.2">
      <c r="D1707" s="12"/>
    </row>
    <row r="1708" spans="4:4" x14ac:dyDescent="0.2">
      <c r="D1708" s="12"/>
    </row>
    <row r="1709" spans="4:4" x14ac:dyDescent="0.2">
      <c r="D1709" s="12"/>
    </row>
    <row r="1710" spans="4:4" x14ac:dyDescent="0.2">
      <c r="D1710" s="12"/>
    </row>
    <row r="1711" spans="4:4" x14ac:dyDescent="0.2">
      <c r="D1711" s="12"/>
    </row>
    <row r="1712" spans="4:4" x14ac:dyDescent="0.2">
      <c r="D1712" s="12"/>
    </row>
    <row r="1713" spans="4:4" x14ac:dyDescent="0.2">
      <c r="D1713" s="12"/>
    </row>
    <row r="1714" spans="4:4" x14ac:dyDescent="0.2">
      <c r="D1714" s="12"/>
    </row>
    <row r="1715" spans="4:4" x14ac:dyDescent="0.2">
      <c r="D1715" s="12"/>
    </row>
    <row r="1716" spans="4:4" x14ac:dyDescent="0.2">
      <c r="D1716" s="12"/>
    </row>
    <row r="1717" spans="4:4" x14ac:dyDescent="0.2">
      <c r="D1717" s="12"/>
    </row>
    <row r="1718" spans="4:4" x14ac:dyDescent="0.2">
      <c r="D1718" s="12"/>
    </row>
    <row r="1719" spans="4:4" x14ac:dyDescent="0.2">
      <c r="D1719" s="12"/>
    </row>
    <row r="1720" spans="4:4" x14ac:dyDescent="0.2">
      <c r="D1720" s="12"/>
    </row>
    <row r="1721" spans="4:4" x14ac:dyDescent="0.2">
      <c r="D1721" s="12"/>
    </row>
    <row r="1722" spans="4:4" x14ac:dyDescent="0.2">
      <c r="D1722" s="12"/>
    </row>
    <row r="1723" spans="4:4" x14ac:dyDescent="0.2">
      <c r="D1723" s="12"/>
    </row>
    <row r="1724" spans="4:4" x14ac:dyDescent="0.2">
      <c r="D1724" s="12"/>
    </row>
    <row r="1725" spans="4:4" x14ac:dyDescent="0.2">
      <c r="D1725" s="12"/>
    </row>
    <row r="1726" spans="4:4" x14ac:dyDescent="0.2">
      <c r="D1726" s="12"/>
    </row>
    <row r="1727" spans="4:4" x14ac:dyDescent="0.2">
      <c r="D1727" s="12"/>
    </row>
    <row r="1728" spans="4:4" x14ac:dyDescent="0.2">
      <c r="D1728" s="12"/>
    </row>
    <row r="1729" spans="4:4" x14ac:dyDescent="0.2">
      <c r="D1729" s="12"/>
    </row>
    <row r="1730" spans="4:4" x14ac:dyDescent="0.2">
      <c r="D1730" s="12"/>
    </row>
    <row r="1731" spans="4:4" x14ac:dyDescent="0.2">
      <c r="D1731" s="12"/>
    </row>
    <row r="1732" spans="4:4" x14ac:dyDescent="0.2">
      <c r="D1732" s="12"/>
    </row>
    <row r="1733" spans="4:4" x14ac:dyDescent="0.2">
      <c r="D1733" s="12"/>
    </row>
    <row r="1734" spans="4:4" x14ac:dyDescent="0.2">
      <c r="D1734" s="12"/>
    </row>
    <row r="1735" spans="4:4" x14ac:dyDescent="0.2">
      <c r="D1735" s="12"/>
    </row>
    <row r="1736" spans="4:4" x14ac:dyDescent="0.2">
      <c r="D1736" s="12"/>
    </row>
    <row r="1737" spans="4:4" x14ac:dyDescent="0.2">
      <c r="D1737" s="12"/>
    </row>
    <row r="1738" spans="4:4" x14ac:dyDescent="0.2">
      <c r="D1738" s="12"/>
    </row>
    <row r="1739" spans="4:4" x14ac:dyDescent="0.2">
      <c r="D1739" s="12"/>
    </row>
    <row r="1740" spans="4:4" x14ac:dyDescent="0.2">
      <c r="D1740" s="12"/>
    </row>
    <row r="1741" spans="4:4" x14ac:dyDescent="0.2">
      <c r="D1741" s="12"/>
    </row>
    <row r="1742" spans="4:4" x14ac:dyDescent="0.2">
      <c r="D1742" s="12"/>
    </row>
    <row r="1743" spans="4:4" x14ac:dyDescent="0.2">
      <c r="D1743" s="12"/>
    </row>
    <row r="1744" spans="4:4" x14ac:dyDescent="0.2">
      <c r="D1744" s="12"/>
    </row>
    <row r="1745" spans="4:4" x14ac:dyDescent="0.2">
      <c r="D1745" s="12"/>
    </row>
    <row r="1746" spans="4:4" x14ac:dyDescent="0.2">
      <c r="D1746" s="12"/>
    </row>
    <row r="1747" spans="4:4" x14ac:dyDescent="0.2">
      <c r="D1747" s="12"/>
    </row>
    <row r="1748" spans="4:4" x14ac:dyDescent="0.2">
      <c r="D1748" s="12"/>
    </row>
    <row r="1749" spans="4:4" x14ac:dyDescent="0.2">
      <c r="D1749" s="12"/>
    </row>
    <row r="1750" spans="4:4" x14ac:dyDescent="0.2">
      <c r="D1750" s="12"/>
    </row>
    <row r="1751" spans="4:4" x14ac:dyDescent="0.2">
      <c r="D1751" s="12"/>
    </row>
    <row r="1752" spans="4:4" x14ac:dyDescent="0.2">
      <c r="D1752" s="12"/>
    </row>
    <row r="1753" spans="4:4" x14ac:dyDescent="0.2">
      <c r="D1753" s="12"/>
    </row>
    <row r="1754" spans="4:4" x14ac:dyDescent="0.2">
      <c r="D1754" s="12"/>
    </row>
    <row r="1755" spans="4:4" x14ac:dyDescent="0.2">
      <c r="D1755" s="12"/>
    </row>
    <row r="1756" spans="4:4" x14ac:dyDescent="0.2">
      <c r="D1756" s="12"/>
    </row>
    <row r="1757" spans="4:4" x14ac:dyDescent="0.2">
      <c r="D1757" s="12"/>
    </row>
    <row r="1758" spans="4:4" x14ac:dyDescent="0.2">
      <c r="D1758" s="12"/>
    </row>
    <row r="1759" spans="4:4" x14ac:dyDescent="0.2">
      <c r="D1759" s="12"/>
    </row>
    <row r="1760" spans="4:4" x14ac:dyDescent="0.2">
      <c r="D1760" s="12"/>
    </row>
    <row r="1761" spans="4:4" x14ac:dyDescent="0.2">
      <c r="D1761" s="12"/>
    </row>
    <row r="1762" spans="4:4" x14ac:dyDescent="0.2">
      <c r="D1762" s="12"/>
    </row>
    <row r="1763" spans="4:4" x14ac:dyDescent="0.2">
      <c r="D1763" s="12"/>
    </row>
    <row r="1764" spans="4:4" x14ac:dyDescent="0.2">
      <c r="D1764" s="12"/>
    </row>
    <row r="1765" spans="4:4" x14ac:dyDescent="0.2">
      <c r="D1765" s="12"/>
    </row>
    <row r="1766" spans="4:4" x14ac:dyDescent="0.2">
      <c r="D1766" s="12"/>
    </row>
    <row r="1767" spans="4:4" x14ac:dyDescent="0.2">
      <c r="D1767" s="12"/>
    </row>
    <row r="1768" spans="4:4" x14ac:dyDescent="0.2">
      <c r="D1768" s="12"/>
    </row>
    <row r="1769" spans="4:4" x14ac:dyDescent="0.2">
      <c r="D1769" s="12"/>
    </row>
    <row r="1770" spans="4:4" x14ac:dyDescent="0.2">
      <c r="D1770" s="12"/>
    </row>
    <row r="1771" spans="4:4" x14ac:dyDescent="0.2">
      <c r="D1771" s="12"/>
    </row>
    <row r="1772" spans="4:4" x14ac:dyDescent="0.2">
      <c r="D1772" s="12"/>
    </row>
    <row r="1773" spans="4:4" x14ac:dyDescent="0.2">
      <c r="D1773" s="12"/>
    </row>
    <row r="1774" spans="4:4" x14ac:dyDescent="0.2">
      <c r="D1774" s="12"/>
    </row>
    <row r="1775" spans="4:4" x14ac:dyDescent="0.2">
      <c r="D1775" s="12"/>
    </row>
    <row r="1776" spans="4:4" x14ac:dyDescent="0.2">
      <c r="D1776" s="12"/>
    </row>
    <row r="1777" spans="4:4" x14ac:dyDescent="0.2">
      <c r="D1777" s="12"/>
    </row>
    <row r="1778" spans="4:4" x14ac:dyDescent="0.2">
      <c r="D1778" s="12"/>
    </row>
    <row r="1779" spans="4:4" x14ac:dyDescent="0.2">
      <c r="D1779" s="12"/>
    </row>
    <row r="1780" spans="4:4" x14ac:dyDescent="0.2">
      <c r="D1780" s="12"/>
    </row>
    <row r="1781" spans="4:4" x14ac:dyDescent="0.2">
      <c r="D1781" s="12"/>
    </row>
    <row r="1782" spans="4:4" x14ac:dyDescent="0.2">
      <c r="D1782" s="12"/>
    </row>
    <row r="1783" spans="4:4" x14ac:dyDescent="0.2">
      <c r="D1783" s="12"/>
    </row>
    <row r="1784" spans="4:4" x14ac:dyDescent="0.2">
      <c r="D1784" s="12"/>
    </row>
    <row r="1785" spans="4:4" x14ac:dyDescent="0.2">
      <c r="D1785" s="12"/>
    </row>
    <row r="1786" spans="4:4" x14ac:dyDescent="0.2">
      <c r="D1786" s="12"/>
    </row>
    <row r="1787" spans="4:4" x14ac:dyDescent="0.2">
      <c r="D1787" s="12"/>
    </row>
    <row r="1788" spans="4:4" x14ac:dyDescent="0.2">
      <c r="D1788" s="12"/>
    </row>
    <row r="1789" spans="4:4" x14ac:dyDescent="0.2">
      <c r="D1789" s="12"/>
    </row>
    <row r="1790" spans="4:4" x14ac:dyDescent="0.2">
      <c r="D1790" s="12"/>
    </row>
    <row r="1791" spans="4:4" x14ac:dyDescent="0.2">
      <c r="D1791" s="12"/>
    </row>
    <row r="1792" spans="4:4" x14ac:dyDescent="0.2">
      <c r="D1792" s="12"/>
    </row>
    <row r="1793" spans="4:4" x14ac:dyDescent="0.2">
      <c r="D1793" s="12"/>
    </row>
    <row r="1794" spans="4:4" x14ac:dyDescent="0.2">
      <c r="D1794" s="12"/>
    </row>
    <row r="1795" spans="4:4" x14ac:dyDescent="0.2">
      <c r="D1795" s="12"/>
    </row>
    <row r="1796" spans="4:4" x14ac:dyDescent="0.2">
      <c r="D1796" s="12"/>
    </row>
    <row r="1797" spans="4:4" x14ac:dyDescent="0.2">
      <c r="D1797" s="12"/>
    </row>
    <row r="1798" spans="4:4" x14ac:dyDescent="0.2">
      <c r="D1798" s="12"/>
    </row>
    <row r="1799" spans="4:4" x14ac:dyDescent="0.2">
      <c r="D1799" s="12"/>
    </row>
    <row r="1800" spans="4:4" x14ac:dyDescent="0.2">
      <c r="D1800" s="12"/>
    </row>
    <row r="1801" spans="4:4" x14ac:dyDescent="0.2">
      <c r="D1801" s="12"/>
    </row>
    <row r="1802" spans="4:4" x14ac:dyDescent="0.2">
      <c r="D1802" s="12"/>
    </row>
    <row r="1803" spans="4:4" x14ac:dyDescent="0.2">
      <c r="D1803" s="12"/>
    </row>
    <row r="1804" spans="4:4" x14ac:dyDescent="0.2">
      <c r="D1804" s="12"/>
    </row>
    <row r="1805" spans="4:4" x14ac:dyDescent="0.2">
      <c r="D1805" s="12"/>
    </row>
    <row r="1806" spans="4:4" x14ac:dyDescent="0.2">
      <c r="D1806" s="12"/>
    </row>
    <row r="1807" spans="4:4" x14ac:dyDescent="0.2">
      <c r="D1807" s="12"/>
    </row>
    <row r="1808" spans="4:4" x14ac:dyDescent="0.2">
      <c r="D1808" s="12"/>
    </row>
    <row r="1809" spans="4:4" x14ac:dyDescent="0.2">
      <c r="D1809" s="12"/>
    </row>
    <row r="1810" spans="4:4" x14ac:dyDescent="0.2">
      <c r="D1810" s="12"/>
    </row>
    <row r="1811" spans="4:4" x14ac:dyDescent="0.2">
      <c r="D1811" s="12"/>
    </row>
    <row r="1812" spans="4:4" x14ac:dyDescent="0.2">
      <c r="D1812" s="12"/>
    </row>
    <row r="1813" spans="4:4" x14ac:dyDescent="0.2">
      <c r="D1813" s="12"/>
    </row>
    <row r="1814" spans="4:4" x14ac:dyDescent="0.2">
      <c r="D1814" s="12"/>
    </row>
    <row r="1815" spans="4:4" x14ac:dyDescent="0.2">
      <c r="D1815" s="12"/>
    </row>
    <row r="1816" spans="4:4" x14ac:dyDescent="0.2">
      <c r="D1816" s="12"/>
    </row>
    <row r="1817" spans="4:4" x14ac:dyDescent="0.2">
      <c r="D1817" s="12"/>
    </row>
    <row r="1818" spans="4:4" x14ac:dyDescent="0.2">
      <c r="D1818" s="12"/>
    </row>
    <row r="1819" spans="4:4" x14ac:dyDescent="0.2">
      <c r="D1819" s="12"/>
    </row>
    <row r="1820" spans="4:4" x14ac:dyDescent="0.2">
      <c r="D1820" s="12"/>
    </row>
    <row r="1821" spans="4:4" x14ac:dyDescent="0.2">
      <c r="D1821" s="12"/>
    </row>
    <row r="1822" spans="4:4" x14ac:dyDescent="0.2">
      <c r="D1822" s="12"/>
    </row>
    <row r="1823" spans="4:4" x14ac:dyDescent="0.2">
      <c r="D1823" s="12"/>
    </row>
    <row r="1824" spans="4:4" x14ac:dyDescent="0.2">
      <c r="D1824" s="12"/>
    </row>
    <row r="1825" spans="4:4" x14ac:dyDescent="0.2">
      <c r="D1825" s="12"/>
    </row>
    <row r="1826" spans="4:4" x14ac:dyDescent="0.2">
      <c r="D1826" s="12"/>
    </row>
    <row r="1827" spans="4:4" x14ac:dyDescent="0.2">
      <c r="D1827" s="12"/>
    </row>
    <row r="1828" spans="4:4" x14ac:dyDescent="0.2">
      <c r="D1828" s="12"/>
    </row>
    <row r="1829" spans="4:4" x14ac:dyDescent="0.2">
      <c r="D1829" s="12"/>
    </row>
    <row r="1830" spans="4:4" x14ac:dyDescent="0.2">
      <c r="D1830" s="12"/>
    </row>
    <row r="1831" spans="4:4" x14ac:dyDescent="0.2">
      <c r="D1831" s="12"/>
    </row>
    <row r="1832" spans="4:4" x14ac:dyDescent="0.2">
      <c r="D1832" s="12"/>
    </row>
    <row r="1833" spans="4:4" x14ac:dyDescent="0.2">
      <c r="D1833" s="12"/>
    </row>
    <row r="1834" spans="4:4" x14ac:dyDescent="0.2">
      <c r="D1834" s="12"/>
    </row>
    <row r="1835" spans="4:4" x14ac:dyDescent="0.2">
      <c r="D1835" s="12"/>
    </row>
    <row r="1836" spans="4:4" x14ac:dyDescent="0.2">
      <c r="D1836" s="12"/>
    </row>
    <row r="1837" spans="4:4" x14ac:dyDescent="0.2">
      <c r="D1837" s="12"/>
    </row>
    <row r="1838" spans="4:4" x14ac:dyDescent="0.2">
      <c r="D1838" s="12"/>
    </row>
    <row r="1839" spans="4:4" x14ac:dyDescent="0.2">
      <c r="D1839" s="12"/>
    </row>
    <row r="1840" spans="4:4" x14ac:dyDescent="0.2">
      <c r="D1840" s="12"/>
    </row>
    <row r="1841" spans="4:4" x14ac:dyDescent="0.2">
      <c r="D1841" s="12"/>
    </row>
    <row r="1842" spans="4:4" x14ac:dyDescent="0.2">
      <c r="D1842" s="12"/>
    </row>
    <row r="1843" spans="4:4" x14ac:dyDescent="0.2">
      <c r="D1843" s="12"/>
    </row>
    <row r="1844" spans="4:4" x14ac:dyDescent="0.2">
      <c r="D1844" s="12"/>
    </row>
    <row r="1845" spans="4:4" x14ac:dyDescent="0.2">
      <c r="D1845" s="12"/>
    </row>
    <row r="1846" spans="4:4" x14ac:dyDescent="0.2">
      <c r="D1846" s="12"/>
    </row>
    <row r="1847" spans="4:4" x14ac:dyDescent="0.2">
      <c r="D1847" s="12"/>
    </row>
    <row r="1848" spans="4:4" x14ac:dyDescent="0.2">
      <c r="D1848" s="12"/>
    </row>
    <row r="1849" spans="4:4" x14ac:dyDescent="0.2">
      <c r="D1849" s="12"/>
    </row>
    <row r="1850" spans="4:4" x14ac:dyDescent="0.2">
      <c r="D1850" s="12"/>
    </row>
    <row r="1851" spans="4:4" x14ac:dyDescent="0.2">
      <c r="D1851" s="12"/>
    </row>
    <row r="1852" spans="4:4" x14ac:dyDescent="0.2">
      <c r="D1852" s="12"/>
    </row>
    <row r="1853" spans="4:4" x14ac:dyDescent="0.2">
      <c r="D1853" s="12"/>
    </row>
    <row r="1854" spans="4:4" x14ac:dyDescent="0.2">
      <c r="D1854" s="12"/>
    </row>
    <row r="1855" spans="4:4" x14ac:dyDescent="0.2">
      <c r="D1855" s="12"/>
    </row>
    <row r="1856" spans="4:4" x14ac:dyDescent="0.2">
      <c r="D1856" s="12"/>
    </row>
    <row r="1857" spans="4:4" x14ac:dyDescent="0.2">
      <c r="D1857" s="12"/>
    </row>
    <row r="1858" spans="4:4" x14ac:dyDescent="0.2">
      <c r="D1858" s="12"/>
    </row>
    <row r="1859" spans="4:4" x14ac:dyDescent="0.2">
      <c r="D1859" s="12"/>
    </row>
    <row r="1860" spans="4:4" x14ac:dyDescent="0.2">
      <c r="D1860" s="12"/>
    </row>
    <row r="1861" spans="4:4" x14ac:dyDescent="0.2">
      <c r="D1861" s="12"/>
    </row>
    <row r="1862" spans="4:4" x14ac:dyDescent="0.2">
      <c r="D1862" s="12"/>
    </row>
    <row r="1863" spans="4:4" x14ac:dyDescent="0.2">
      <c r="D1863" s="12"/>
    </row>
    <row r="1864" spans="4:4" x14ac:dyDescent="0.2">
      <c r="D1864" s="12"/>
    </row>
    <row r="1865" spans="4:4" x14ac:dyDescent="0.2">
      <c r="D1865" s="12"/>
    </row>
    <row r="1866" spans="4:4" x14ac:dyDescent="0.2">
      <c r="D1866" s="12"/>
    </row>
    <row r="1867" spans="4:4" x14ac:dyDescent="0.2">
      <c r="D1867" s="12"/>
    </row>
    <row r="1868" spans="4:4" x14ac:dyDescent="0.2">
      <c r="D1868" s="12"/>
    </row>
    <row r="1869" spans="4:4" x14ac:dyDescent="0.2">
      <c r="D1869" s="12"/>
    </row>
    <row r="1870" spans="4:4" x14ac:dyDescent="0.2">
      <c r="D1870" s="12"/>
    </row>
    <row r="1871" spans="4:4" x14ac:dyDescent="0.2">
      <c r="D1871" s="12"/>
    </row>
    <row r="1872" spans="4:4" x14ac:dyDescent="0.2">
      <c r="D1872" s="12"/>
    </row>
    <row r="1873" spans="4:4" x14ac:dyDescent="0.2">
      <c r="D1873" s="12"/>
    </row>
    <row r="1874" spans="4:4" x14ac:dyDescent="0.2">
      <c r="D1874" s="12"/>
    </row>
    <row r="1875" spans="4:4" x14ac:dyDescent="0.2">
      <c r="D1875" s="12"/>
    </row>
    <row r="1876" spans="4:4" x14ac:dyDescent="0.2">
      <c r="D1876" s="12"/>
    </row>
    <row r="1877" spans="4:4" x14ac:dyDescent="0.2">
      <c r="D1877" s="12"/>
    </row>
    <row r="1878" spans="4:4" x14ac:dyDescent="0.2">
      <c r="D1878" s="12"/>
    </row>
    <row r="1879" spans="4:4" x14ac:dyDescent="0.2">
      <c r="D1879" s="12"/>
    </row>
    <row r="1880" spans="4:4" x14ac:dyDescent="0.2">
      <c r="D1880" s="12"/>
    </row>
    <row r="1881" spans="4:4" x14ac:dyDescent="0.2">
      <c r="D1881" s="12"/>
    </row>
    <row r="1882" spans="4:4" x14ac:dyDescent="0.2">
      <c r="D1882" s="12"/>
    </row>
    <row r="1883" spans="4:4" x14ac:dyDescent="0.2">
      <c r="D1883" s="12"/>
    </row>
    <row r="1884" spans="4:4" x14ac:dyDescent="0.2">
      <c r="D1884" s="12"/>
    </row>
    <row r="1885" spans="4:4" x14ac:dyDescent="0.2">
      <c r="D1885" s="12"/>
    </row>
    <row r="1886" spans="4:4" x14ac:dyDescent="0.2">
      <c r="D1886" s="12"/>
    </row>
    <row r="1887" spans="4:4" x14ac:dyDescent="0.2">
      <c r="D1887" s="12"/>
    </row>
    <row r="1888" spans="4:4" x14ac:dyDescent="0.2">
      <c r="D1888" s="12"/>
    </row>
    <row r="1889" spans="4:4" x14ac:dyDescent="0.2">
      <c r="D1889" s="12"/>
    </row>
    <row r="1890" spans="4:4" x14ac:dyDescent="0.2">
      <c r="D1890" s="12"/>
    </row>
    <row r="1891" spans="4:4" x14ac:dyDescent="0.2">
      <c r="D1891" s="12"/>
    </row>
    <row r="1892" spans="4:4" x14ac:dyDescent="0.2">
      <c r="D1892" s="12"/>
    </row>
    <row r="1893" spans="4:4" x14ac:dyDescent="0.2">
      <c r="D1893" s="12"/>
    </row>
    <row r="1894" spans="4:4" x14ac:dyDescent="0.2">
      <c r="D1894" s="12"/>
    </row>
    <row r="1895" spans="4:4" x14ac:dyDescent="0.2">
      <c r="D1895" s="12"/>
    </row>
    <row r="1896" spans="4:4" x14ac:dyDescent="0.2">
      <c r="D1896" s="12"/>
    </row>
    <row r="1897" spans="4:4" x14ac:dyDescent="0.2">
      <c r="D1897" s="12"/>
    </row>
    <row r="1898" spans="4:4" x14ac:dyDescent="0.2">
      <c r="D1898" s="12"/>
    </row>
    <row r="1899" spans="4:4" x14ac:dyDescent="0.2">
      <c r="D1899" s="12"/>
    </row>
    <row r="1900" spans="4:4" x14ac:dyDescent="0.2">
      <c r="D1900" s="12"/>
    </row>
    <row r="1901" spans="4:4" x14ac:dyDescent="0.2">
      <c r="D1901" s="12"/>
    </row>
    <row r="1902" spans="4:4" x14ac:dyDescent="0.2">
      <c r="D1902" s="12"/>
    </row>
    <row r="1903" spans="4:4" x14ac:dyDescent="0.2">
      <c r="D1903" s="12"/>
    </row>
    <row r="1904" spans="4:4" x14ac:dyDescent="0.2">
      <c r="D1904" s="12"/>
    </row>
    <row r="1905" spans="4:4" x14ac:dyDescent="0.2">
      <c r="D1905" s="12"/>
    </row>
    <row r="1906" spans="4:4" x14ac:dyDescent="0.2">
      <c r="D1906" s="12"/>
    </row>
    <row r="1907" spans="4:4" x14ac:dyDescent="0.2">
      <c r="D1907" s="12"/>
    </row>
    <row r="1908" spans="4:4" x14ac:dyDescent="0.2">
      <c r="D1908" s="12"/>
    </row>
    <row r="1909" spans="4:4" x14ac:dyDescent="0.2">
      <c r="D1909" s="12"/>
    </row>
    <row r="1910" spans="4:4" x14ac:dyDescent="0.2">
      <c r="D1910" s="12"/>
    </row>
    <row r="1911" spans="4:4" x14ac:dyDescent="0.2">
      <c r="D1911" s="12"/>
    </row>
    <row r="1912" spans="4:4" x14ac:dyDescent="0.2">
      <c r="D1912" s="12"/>
    </row>
    <row r="1913" spans="4:4" x14ac:dyDescent="0.2">
      <c r="D1913" s="12"/>
    </row>
    <row r="1914" spans="4:4" x14ac:dyDescent="0.2">
      <c r="D1914" s="12"/>
    </row>
    <row r="1915" spans="4:4" x14ac:dyDescent="0.2">
      <c r="D1915" s="12"/>
    </row>
    <row r="1916" spans="4:4" x14ac:dyDescent="0.2">
      <c r="D1916" s="12"/>
    </row>
    <row r="1917" spans="4:4" x14ac:dyDescent="0.2">
      <c r="D1917" s="12"/>
    </row>
    <row r="1918" spans="4:4" x14ac:dyDescent="0.2">
      <c r="D1918" s="12"/>
    </row>
    <row r="1919" spans="4:4" x14ac:dyDescent="0.2">
      <c r="D1919" s="12"/>
    </row>
    <row r="1920" spans="4:4" x14ac:dyDescent="0.2">
      <c r="D1920" s="12"/>
    </row>
    <row r="1921" spans="4:4" x14ac:dyDescent="0.2">
      <c r="D1921" s="12"/>
    </row>
    <row r="1922" spans="4:4" x14ac:dyDescent="0.2">
      <c r="D1922" s="12"/>
    </row>
    <row r="1923" spans="4:4" x14ac:dyDescent="0.2">
      <c r="D1923" s="12"/>
    </row>
    <row r="1924" spans="4:4" x14ac:dyDescent="0.2">
      <c r="D1924" s="12"/>
    </row>
    <row r="1925" spans="4:4" x14ac:dyDescent="0.2">
      <c r="D1925" s="12"/>
    </row>
    <row r="1926" spans="4:4" x14ac:dyDescent="0.2">
      <c r="D1926" s="12"/>
    </row>
    <row r="1927" spans="4:4" x14ac:dyDescent="0.2">
      <c r="D1927" s="12"/>
    </row>
    <row r="1928" spans="4:4" x14ac:dyDescent="0.2">
      <c r="D1928" s="12"/>
    </row>
    <row r="1929" spans="4:4" x14ac:dyDescent="0.2">
      <c r="D1929" s="12"/>
    </row>
    <row r="1930" spans="4:4" x14ac:dyDescent="0.2">
      <c r="D1930" s="12"/>
    </row>
    <row r="1931" spans="4:4" x14ac:dyDescent="0.2">
      <c r="D1931" s="12"/>
    </row>
    <row r="1932" spans="4:4" x14ac:dyDescent="0.2">
      <c r="D1932" s="12"/>
    </row>
    <row r="1933" spans="4:4" x14ac:dyDescent="0.2">
      <c r="D1933" s="12"/>
    </row>
    <row r="1934" spans="4:4" x14ac:dyDescent="0.2">
      <c r="D1934" s="12"/>
    </row>
    <row r="1935" spans="4:4" x14ac:dyDescent="0.2">
      <c r="D1935" s="12"/>
    </row>
    <row r="1936" spans="4:4" x14ac:dyDescent="0.2">
      <c r="D1936" s="12"/>
    </row>
    <row r="1937" spans="4:4" x14ac:dyDescent="0.2">
      <c r="D1937" s="12"/>
    </row>
    <row r="1938" spans="4:4" x14ac:dyDescent="0.2">
      <c r="D1938" s="12"/>
    </row>
    <row r="1939" spans="4:4" x14ac:dyDescent="0.2">
      <c r="D1939" s="12"/>
    </row>
    <row r="1940" spans="4:4" x14ac:dyDescent="0.2">
      <c r="D1940" s="12"/>
    </row>
    <row r="1941" spans="4:4" x14ac:dyDescent="0.2">
      <c r="D1941" s="12"/>
    </row>
    <row r="1942" spans="4:4" x14ac:dyDescent="0.2">
      <c r="D1942" s="12"/>
    </row>
    <row r="1943" spans="4:4" x14ac:dyDescent="0.2">
      <c r="D1943" s="12"/>
    </row>
    <row r="1944" spans="4:4" x14ac:dyDescent="0.2">
      <c r="D1944" s="12"/>
    </row>
    <row r="1945" spans="4:4" x14ac:dyDescent="0.2">
      <c r="D1945" s="12"/>
    </row>
    <row r="1946" spans="4:4" x14ac:dyDescent="0.2">
      <c r="D1946" s="12"/>
    </row>
    <row r="1947" spans="4:4" x14ac:dyDescent="0.2">
      <c r="D1947" s="12"/>
    </row>
    <row r="1948" spans="4:4" x14ac:dyDescent="0.2">
      <c r="D1948" s="12"/>
    </row>
    <row r="1949" spans="4:4" x14ac:dyDescent="0.2">
      <c r="D1949" s="12"/>
    </row>
    <row r="1950" spans="4:4" x14ac:dyDescent="0.2">
      <c r="D1950" s="12"/>
    </row>
    <row r="1951" spans="4:4" x14ac:dyDescent="0.2">
      <c r="D1951" s="12"/>
    </row>
    <row r="1952" spans="4:4" x14ac:dyDescent="0.2">
      <c r="D1952" s="12"/>
    </row>
    <row r="1953" spans="4:4" x14ac:dyDescent="0.2">
      <c r="D1953" s="12"/>
    </row>
    <row r="1954" spans="4:4" x14ac:dyDescent="0.2">
      <c r="D1954" s="12"/>
    </row>
    <row r="1955" spans="4:4" x14ac:dyDescent="0.2">
      <c r="D1955" s="12"/>
    </row>
    <row r="1956" spans="4:4" x14ac:dyDescent="0.2">
      <c r="D1956" s="12"/>
    </row>
    <row r="1957" spans="4:4" x14ac:dyDescent="0.2">
      <c r="D1957" s="12"/>
    </row>
    <row r="1958" spans="4:4" x14ac:dyDescent="0.2">
      <c r="D1958" s="12"/>
    </row>
    <row r="1959" spans="4:4" x14ac:dyDescent="0.2">
      <c r="D1959" s="12"/>
    </row>
    <row r="1960" spans="4:4" x14ac:dyDescent="0.2">
      <c r="D1960" s="12"/>
    </row>
    <row r="1961" spans="4:4" x14ac:dyDescent="0.2">
      <c r="D1961" s="12"/>
    </row>
    <row r="1962" spans="4:4" x14ac:dyDescent="0.2">
      <c r="D1962" s="12"/>
    </row>
    <row r="1963" spans="4:4" x14ac:dyDescent="0.2">
      <c r="D1963" s="12"/>
    </row>
    <row r="1964" spans="4:4" x14ac:dyDescent="0.2">
      <c r="D1964" s="12"/>
    </row>
    <row r="1965" spans="4:4" x14ac:dyDescent="0.2">
      <c r="D1965" s="12"/>
    </row>
    <row r="1966" spans="4:4" x14ac:dyDescent="0.2">
      <c r="D1966" s="12"/>
    </row>
    <row r="1967" spans="4:4" x14ac:dyDescent="0.2">
      <c r="D1967" s="12"/>
    </row>
    <row r="1968" spans="4:4" x14ac:dyDescent="0.2">
      <c r="D1968" s="12"/>
    </row>
    <row r="1969" spans="4:4" x14ac:dyDescent="0.2">
      <c r="D1969" s="12"/>
    </row>
    <row r="1970" spans="4:4" x14ac:dyDescent="0.2">
      <c r="D1970" s="12"/>
    </row>
    <row r="1971" spans="4:4" x14ac:dyDescent="0.2">
      <c r="D1971" s="12"/>
    </row>
    <row r="1972" spans="4:4" x14ac:dyDescent="0.2">
      <c r="D1972" s="12"/>
    </row>
    <row r="1973" spans="4:4" x14ac:dyDescent="0.2">
      <c r="D1973" s="12"/>
    </row>
    <row r="1974" spans="4:4" x14ac:dyDescent="0.2">
      <c r="D1974" s="12"/>
    </row>
    <row r="1975" spans="4:4" x14ac:dyDescent="0.2">
      <c r="D1975" s="12"/>
    </row>
    <row r="1976" spans="4:4" x14ac:dyDescent="0.2">
      <c r="D1976" s="12"/>
    </row>
    <row r="1977" spans="4:4" x14ac:dyDescent="0.2">
      <c r="D1977" s="12"/>
    </row>
    <row r="1978" spans="4:4" x14ac:dyDescent="0.2">
      <c r="D1978" s="12"/>
    </row>
    <row r="1979" spans="4:4" x14ac:dyDescent="0.2">
      <c r="D1979" s="12"/>
    </row>
    <row r="1980" spans="4:4" x14ac:dyDescent="0.2">
      <c r="D1980" s="12"/>
    </row>
    <row r="1981" spans="4:4" x14ac:dyDescent="0.2">
      <c r="D1981" s="12"/>
    </row>
    <row r="1982" spans="4:4" x14ac:dyDescent="0.2">
      <c r="D1982" s="12"/>
    </row>
    <row r="1983" spans="4:4" x14ac:dyDescent="0.2">
      <c r="D1983" s="12"/>
    </row>
    <row r="1984" spans="4:4" x14ac:dyDescent="0.2">
      <c r="D1984" s="12"/>
    </row>
    <row r="1985" spans="4:4" x14ac:dyDescent="0.2">
      <c r="D1985" s="12"/>
    </row>
    <row r="1986" spans="4:4" x14ac:dyDescent="0.2">
      <c r="D1986" s="12"/>
    </row>
    <row r="1987" spans="4:4" x14ac:dyDescent="0.2">
      <c r="D1987" s="12"/>
    </row>
    <row r="1988" spans="4:4" x14ac:dyDescent="0.2">
      <c r="D1988" s="12"/>
    </row>
    <row r="1989" spans="4:4" x14ac:dyDescent="0.2">
      <c r="D1989" s="12"/>
    </row>
    <row r="1990" spans="4:4" x14ac:dyDescent="0.2">
      <c r="D1990" s="12"/>
    </row>
    <row r="1991" spans="4:4" x14ac:dyDescent="0.2">
      <c r="D1991" s="12"/>
    </row>
    <row r="1992" spans="4:4" x14ac:dyDescent="0.2">
      <c r="D1992" s="12"/>
    </row>
    <row r="1993" spans="4:4" x14ac:dyDescent="0.2">
      <c r="D1993" s="12"/>
    </row>
    <row r="1994" spans="4:4" x14ac:dyDescent="0.2">
      <c r="D1994" s="12"/>
    </row>
    <row r="1995" spans="4:4" x14ac:dyDescent="0.2">
      <c r="D1995" s="12"/>
    </row>
    <row r="1996" spans="4:4" x14ac:dyDescent="0.2">
      <c r="D1996" s="12"/>
    </row>
    <row r="1997" spans="4:4" x14ac:dyDescent="0.2">
      <c r="D1997" s="12"/>
    </row>
    <row r="1998" spans="4:4" x14ac:dyDescent="0.2">
      <c r="D1998" s="12"/>
    </row>
    <row r="1999" spans="4:4" x14ac:dyDescent="0.2">
      <c r="D1999" s="12"/>
    </row>
    <row r="2000" spans="4:4" x14ac:dyDescent="0.2">
      <c r="D2000" s="12"/>
    </row>
    <row r="2001" spans="4:4" x14ac:dyDescent="0.2">
      <c r="D2001" s="12"/>
    </row>
    <row r="2002" spans="4:4" x14ac:dyDescent="0.2">
      <c r="D2002" s="12"/>
    </row>
    <row r="2003" spans="4:4" x14ac:dyDescent="0.2">
      <c r="D2003" s="12"/>
    </row>
    <row r="2004" spans="4:4" x14ac:dyDescent="0.2">
      <c r="D2004" s="12"/>
    </row>
    <row r="2005" spans="4:4" x14ac:dyDescent="0.2">
      <c r="D2005" s="12"/>
    </row>
    <row r="2006" spans="4:4" x14ac:dyDescent="0.2">
      <c r="D2006" s="12"/>
    </row>
    <row r="2007" spans="4:4" x14ac:dyDescent="0.2">
      <c r="D2007" s="12"/>
    </row>
    <row r="2008" spans="4:4" x14ac:dyDescent="0.2">
      <c r="D2008" s="12"/>
    </row>
    <row r="2009" spans="4:4" x14ac:dyDescent="0.2">
      <c r="D2009" s="12"/>
    </row>
    <row r="2010" spans="4:4" x14ac:dyDescent="0.2">
      <c r="D2010" s="12"/>
    </row>
    <row r="2011" spans="4:4" x14ac:dyDescent="0.2">
      <c r="D2011" s="12"/>
    </row>
    <row r="2012" spans="4:4" x14ac:dyDescent="0.2">
      <c r="D2012" s="12"/>
    </row>
    <row r="2013" spans="4:4" x14ac:dyDescent="0.2">
      <c r="D2013" s="12"/>
    </row>
    <row r="2014" spans="4:4" x14ac:dyDescent="0.2">
      <c r="D2014" s="12"/>
    </row>
    <row r="2015" spans="4:4" x14ac:dyDescent="0.2">
      <c r="D2015" s="12"/>
    </row>
    <row r="2016" spans="4:4" x14ac:dyDescent="0.2">
      <c r="D2016" s="12"/>
    </row>
    <row r="2017" spans="4:4" x14ac:dyDescent="0.2">
      <c r="D2017" s="12"/>
    </row>
    <row r="2018" spans="4:4" x14ac:dyDescent="0.2">
      <c r="D2018" s="12"/>
    </row>
    <row r="2019" spans="4:4" x14ac:dyDescent="0.2">
      <c r="D2019" s="12"/>
    </row>
    <row r="2020" spans="4:4" x14ac:dyDescent="0.2">
      <c r="D2020" s="12"/>
    </row>
    <row r="2021" spans="4:4" x14ac:dyDescent="0.2">
      <c r="D2021" s="12"/>
    </row>
    <row r="2022" spans="4:4" x14ac:dyDescent="0.2">
      <c r="D2022" s="12"/>
    </row>
    <row r="2023" spans="4:4" x14ac:dyDescent="0.2">
      <c r="D2023" s="12"/>
    </row>
    <row r="2024" spans="4:4" x14ac:dyDescent="0.2">
      <c r="D2024" s="12"/>
    </row>
    <row r="2025" spans="4:4" x14ac:dyDescent="0.2">
      <c r="D2025" s="12"/>
    </row>
    <row r="2026" spans="4:4" x14ac:dyDescent="0.2">
      <c r="D2026" s="12"/>
    </row>
    <row r="2027" spans="4:4" x14ac:dyDescent="0.2">
      <c r="D2027" s="12"/>
    </row>
    <row r="2028" spans="4:4" x14ac:dyDescent="0.2">
      <c r="D2028" s="12"/>
    </row>
    <row r="2029" spans="4:4" x14ac:dyDescent="0.2">
      <c r="D2029" s="12"/>
    </row>
    <row r="2030" spans="4:4" x14ac:dyDescent="0.2">
      <c r="D2030" s="12"/>
    </row>
    <row r="2031" spans="4:4" x14ac:dyDescent="0.2">
      <c r="D2031" s="12"/>
    </row>
    <row r="2032" spans="4:4" x14ac:dyDescent="0.2">
      <c r="D2032" s="12"/>
    </row>
    <row r="2033" spans="4:4" x14ac:dyDescent="0.2">
      <c r="D2033" s="12"/>
    </row>
    <row r="2034" spans="4:4" x14ac:dyDescent="0.2">
      <c r="D2034" s="12"/>
    </row>
    <row r="2035" spans="4:4" x14ac:dyDescent="0.2">
      <c r="D2035" s="12"/>
    </row>
    <row r="2036" spans="4:4" x14ac:dyDescent="0.2">
      <c r="D2036" s="12"/>
    </row>
    <row r="2037" spans="4:4" x14ac:dyDescent="0.2">
      <c r="D2037" s="12"/>
    </row>
    <row r="2038" spans="4:4" x14ac:dyDescent="0.2">
      <c r="D2038" s="12"/>
    </row>
    <row r="2039" spans="4:4" x14ac:dyDescent="0.2">
      <c r="D2039" s="12"/>
    </row>
    <row r="2040" spans="4:4" x14ac:dyDescent="0.2">
      <c r="D2040" s="12"/>
    </row>
    <row r="2041" spans="4:4" x14ac:dyDescent="0.2">
      <c r="D2041" s="12"/>
    </row>
    <row r="2042" spans="4:4" x14ac:dyDescent="0.2">
      <c r="D2042" s="12"/>
    </row>
    <row r="2043" spans="4:4" x14ac:dyDescent="0.2">
      <c r="D2043" s="12"/>
    </row>
    <row r="2044" spans="4:4" x14ac:dyDescent="0.2">
      <c r="D2044" s="12"/>
    </row>
    <row r="2045" spans="4:4" x14ac:dyDescent="0.2">
      <c r="D2045" s="12"/>
    </row>
    <row r="2046" spans="4:4" x14ac:dyDescent="0.2">
      <c r="D2046" s="12"/>
    </row>
    <row r="2047" spans="4:4" x14ac:dyDescent="0.2">
      <c r="D2047" s="12"/>
    </row>
    <row r="2048" spans="4:4" x14ac:dyDescent="0.2">
      <c r="D2048" s="12"/>
    </row>
    <row r="2049" spans="4:4" x14ac:dyDescent="0.2">
      <c r="D2049" s="12"/>
    </row>
    <row r="2050" spans="4:4" x14ac:dyDescent="0.2">
      <c r="D2050" s="12"/>
    </row>
    <row r="2051" spans="4:4" x14ac:dyDescent="0.2">
      <c r="D2051" s="12"/>
    </row>
    <row r="2052" spans="4:4" x14ac:dyDescent="0.2">
      <c r="D2052" s="12"/>
    </row>
    <row r="2053" spans="4:4" x14ac:dyDescent="0.2">
      <c r="D2053" s="12"/>
    </row>
    <row r="2054" spans="4:4" x14ac:dyDescent="0.2">
      <c r="D2054" s="12"/>
    </row>
    <row r="2055" spans="4:4" x14ac:dyDescent="0.2">
      <c r="D2055" s="12"/>
    </row>
    <row r="2056" spans="4:4" x14ac:dyDescent="0.2">
      <c r="D2056" s="12"/>
    </row>
    <row r="2057" spans="4:4" x14ac:dyDescent="0.2">
      <c r="D2057" s="12"/>
    </row>
    <row r="2058" spans="4:4" x14ac:dyDescent="0.2">
      <c r="D2058" s="12"/>
    </row>
    <row r="2059" spans="4:4" x14ac:dyDescent="0.2">
      <c r="D2059" s="12"/>
    </row>
    <row r="2060" spans="4:4" x14ac:dyDescent="0.2">
      <c r="D2060" s="12"/>
    </row>
    <row r="2061" spans="4:4" x14ac:dyDescent="0.2">
      <c r="D2061" s="12"/>
    </row>
    <row r="2062" spans="4:4" x14ac:dyDescent="0.2">
      <c r="D2062" s="12"/>
    </row>
    <row r="2063" spans="4:4" x14ac:dyDescent="0.2">
      <c r="D2063" s="12"/>
    </row>
    <row r="2064" spans="4:4" x14ac:dyDescent="0.2">
      <c r="D2064" s="12"/>
    </row>
    <row r="2065" spans="4:4" x14ac:dyDescent="0.2">
      <c r="D2065" s="12"/>
    </row>
    <row r="2066" spans="4:4" x14ac:dyDescent="0.2">
      <c r="D2066" s="12"/>
    </row>
    <row r="2067" spans="4:4" x14ac:dyDescent="0.2">
      <c r="D2067" s="12"/>
    </row>
    <row r="2068" spans="4:4" x14ac:dyDescent="0.2">
      <c r="D2068" s="12"/>
    </row>
    <row r="2069" spans="4:4" x14ac:dyDescent="0.2">
      <c r="D2069" s="12"/>
    </row>
    <row r="2070" spans="4:4" x14ac:dyDescent="0.2">
      <c r="D2070" s="12"/>
    </row>
    <row r="2071" spans="4:4" x14ac:dyDescent="0.2">
      <c r="D2071" s="12"/>
    </row>
    <row r="2072" spans="4:4" x14ac:dyDescent="0.2">
      <c r="D2072" s="12"/>
    </row>
    <row r="2073" spans="4:4" x14ac:dyDescent="0.2">
      <c r="D2073" s="12"/>
    </row>
    <row r="2074" spans="4:4" x14ac:dyDescent="0.2">
      <c r="D2074" s="12"/>
    </row>
    <row r="2075" spans="4:4" x14ac:dyDescent="0.2">
      <c r="D2075" s="12"/>
    </row>
    <row r="2076" spans="4:4" x14ac:dyDescent="0.2">
      <c r="D2076" s="12"/>
    </row>
    <row r="2077" spans="4:4" x14ac:dyDescent="0.2">
      <c r="D2077" s="12"/>
    </row>
    <row r="2078" spans="4:4" x14ac:dyDescent="0.2">
      <c r="D2078" s="12"/>
    </row>
    <row r="2079" spans="4:4" x14ac:dyDescent="0.2">
      <c r="D2079" s="12"/>
    </row>
    <row r="2080" spans="4:4" x14ac:dyDescent="0.2">
      <c r="D2080" s="12"/>
    </row>
    <row r="2081" spans="4:4" x14ac:dyDescent="0.2">
      <c r="D2081" s="12"/>
    </row>
    <row r="2082" spans="4:4" x14ac:dyDescent="0.2">
      <c r="D2082" s="12"/>
    </row>
    <row r="2083" spans="4:4" x14ac:dyDescent="0.2">
      <c r="D2083" s="12"/>
    </row>
    <row r="2084" spans="4:4" x14ac:dyDescent="0.2">
      <c r="D2084" s="12"/>
    </row>
    <row r="2085" spans="4:4" x14ac:dyDescent="0.2">
      <c r="D2085" s="12"/>
    </row>
    <row r="2086" spans="4:4" x14ac:dyDescent="0.2">
      <c r="D2086" s="12"/>
    </row>
    <row r="2087" spans="4:4" x14ac:dyDescent="0.2">
      <c r="D2087" s="12"/>
    </row>
    <row r="2088" spans="4:4" x14ac:dyDescent="0.2">
      <c r="D2088" s="12"/>
    </row>
    <row r="2089" spans="4:4" x14ac:dyDescent="0.2">
      <c r="D2089" s="12"/>
    </row>
    <row r="2090" spans="4:4" x14ac:dyDescent="0.2">
      <c r="D2090" s="12"/>
    </row>
    <row r="2091" spans="4:4" x14ac:dyDescent="0.2">
      <c r="D2091" s="12"/>
    </row>
    <row r="2092" spans="4:4" x14ac:dyDescent="0.2">
      <c r="D2092" s="12"/>
    </row>
    <row r="2093" spans="4:4" x14ac:dyDescent="0.2">
      <c r="D2093" s="12"/>
    </row>
    <row r="2094" spans="4:4" x14ac:dyDescent="0.2">
      <c r="D2094" s="12"/>
    </row>
    <row r="2095" spans="4:4" x14ac:dyDescent="0.2">
      <c r="D2095" s="12"/>
    </row>
    <row r="2096" spans="4:4" x14ac:dyDescent="0.2">
      <c r="D2096" s="12"/>
    </row>
    <row r="2097" spans="4:4" x14ac:dyDescent="0.2">
      <c r="D2097" s="12"/>
    </row>
    <row r="2098" spans="4:4" x14ac:dyDescent="0.2">
      <c r="D2098" s="12"/>
    </row>
    <row r="2099" spans="4:4" x14ac:dyDescent="0.2">
      <c r="D2099" s="12"/>
    </row>
    <row r="2100" spans="4:4" x14ac:dyDescent="0.2">
      <c r="D2100" s="12"/>
    </row>
    <row r="2101" spans="4:4" x14ac:dyDescent="0.2">
      <c r="D2101" s="12"/>
    </row>
    <row r="2102" spans="4:4" x14ac:dyDescent="0.2">
      <c r="D2102" s="12"/>
    </row>
    <row r="2103" spans="4:4" x14ac:dyDescent="0.2">
      <c r="D2103" s="12"/>
    </row>
    <row r="2104" spans="4:4" x14ac:dyDescent="0.2">
      <c r="D2104" s="12"/>
    </row>
    <row r="2105" spans="4:4" x14ac:dyDescent="0.2">
      <c r="D2105" s="12"/>
    </row>
    <row r="2106" spans="4:4" x14ac:dyDescent="0.2">
      <c r="D2106" s="12"/>
    </row>
    <row r="2107" spans="4:4" x14ac:dyDescent="0.2">
      <c r="D2107" s="12"/>
    </row>
    <row r="2108" spans="4:4" x14ac:dyDescent="0.2">
      <c r="D2108" s="12"/>
    </row>
    <row r="2109" spans="4:4" x14ac:dyDescent="0.2">
      <c r="D2109" s="12"/>
    </row>
    <row r="2110" spans="4:4" x14ac:dyDescent="0.2">
      <c r="D2110" s="12"/>
    </row>
    <row r="2111" spans="4:4" x14ac:dyDescent="0.2">
      <c r="D2111" s="12"/>
    </row>
    <row r="2112" spans="4:4" x14ac:dyDescent="0.2">
      <c r="D2112" s="12"/>
    </row>
    <row r="2113" spans="4:4" x14ac:dyDescent="0.2">
      <c r="D2113" s="12"/>
    </row>
    <row r="2114" spans="4:4" x14ac:dyDescent="0.2">
      <c r="D2114" s="12"/>
    </row>
    <row r="2115" spans="4:4" x14ac:dyDescent="0.2">
      <c r="D2115" s="12"/>
    </row>
    <row r="2116" spans="4:4" x14ac:dyDescent="0.2">
      <c r="D2116" s="12"/>
    </row>
    <row r="2117" spans="4:4" x14ac:dyDescent="0.2">
      <c r="D2117" s="12"/>
    </row>
    <row r="2118" spans="4:4" x14ac:dyDescent="0.2">
      <c r="D2118" s="12"/>
    </row>
    <row r="2119" spans="4:4" x14ac:dyDescent="0.2">
      <c r="D2119" s="12"/>
    </row>
    <row r="2120" spans="4:4" x14ac:dyDescent="0.2">
      <c r="D2120" s="12"/>
    </row>
    <row r="2121" spans="4:4" x14ac:dyDescent="0.2">
      <c r="D2121" s="12"/>
    </row>
    <row r="2122" spans="4:4" x14ac:dyDescent="0.2">
      <c r="D2122" s="12"/>
    </row>
    <row r="2123" spans="4:4" x14ac:dyDescent="0.2">
      <c r="D2123" s="12"/>
    </row>
    <row r="2124" spans="4:4" x14ac:dyDescent="0.2">
      <c r="D2124" s="12"/>
    </row>
    <row r="2125" spans="4:4" x14ac:dyDescent="0.2">
      <c r="D2125" s="12"/>
    </row>
    <row r="2126" spans="4:4" x14ac:dyDescent="0.2">
      <c r="D2126" s="12"/>
    </row>
    <row r="2127" spans="4:4" x14ac:dyDescent="0.2">
      <c r="D2127" s="12"/>
    </row>
    <row r="2128" spans="4:4" x14ac:dyDescent="0.2">
      <c r="D2128" s="12"/>
    </row>
    <row r="2129" spans="4:4" x14ac:dyDescent="0.2">
      <c r="D2129" s="12"/>
    </row>
    <row r="2130" spans="4:4" x14ac:dyDescent="0.2">
      <c r="D2130" s="12"/>
    </row>
    <row r="2131" spans="4:4" x14ac:dyDescent="0.2">
      <c r="D2131" s="12"/>
    </row>
    <row r="2132" spans="4:4" x14ac:dyDescent="0.2">
      <c r="D2132" s="12"/>
    </row>
    <row r="2133" spans="4:4" x14ac:dyDescent="0.2">
      <c r="D2133" s="12"/>
    </row>
    <row r="2134" spans="4:4" x14ac:dyDescent="0.2">
      <c r="D2134" s="12"/>
    </row>
    <row r="2135" spans="4:4" x14ac:dyDescent="0.2">
      <c r="D2135" s="12"/>
    </row>
    <row r="2136" spans="4:4" x14ac:dyDescent="0.2">
      <c r="D2136" s="12"/>
    </row>
    <row r="2137" spans="4:4" x14ac:dyDescent="0.2">
      <c r="D2137" s="12"/>
    </row>
    <row r="2138" spans="4:4" x14ac:dyDescent="0.2">
      <c r="D2138" s="12"/>
    </row>
    <row r="2139" spans="4:4" x14ac:dyDescent="0.2">
      <c r="D2139" s="12"/>
    </row>
    <row r="2140" spans="4:4" x14ac:dyDescent="0.2">
      <c r="D2140" s="12"/>
    </row>
    <row r="2141" spans="4:4" x14ac:dyDescent="0.2">
      <c r="D2141" s="12"/>
    </row>
    <row r="2142" spans="4:4" x14ac:dyDescent="0.2">
      <c r="D2142" s="12"/>
    </row>
    <row r="2143" spans="4:4" x14ac:dyDescent="0.2">
      <c r="D2143" s="12"/>
    </row>
    <row r="2144" spans="4:4" x14ac:dyDescent="0.2">
      <c r="D2144" s="12"/>
    </row>
    <row r="2145" spans="4:4" x14ac:dyDescent="0.2">
      <c r="D2145" s="12"/>
    </row>
    <row r="2146" spans="4:4" x14ac:dyDescent="0.2">
      <c r="D2146" s="12"/>
    </row>
    <row r="2147" spans="4:4" x14ac:dyDescent="0.2">
      <c r="D2147" s="12"/>
    </row>
    <row r="2148" spans="4:4" x14ac:dyDescent="0.2">
      <c r="D2148" s="12"/>
    </row>
    <row r="2149" spans="4:4" x14ac:dyDescent="0.2">
      <c r="D2149" s="12"/>
    </row>
    <row r="2150" spans="4:4" x14ac:dyDescent="0.2">
      <c r="D2150" s="12"/>
    </row>
    <row r="2151" spans="4:4" x14ac:dyDescent="0.2">
      <c r="D2151" s="12"/>
    </row>
    <row r="2152" spans="4:4" x14ac:dyDescent="0.2">
      <c r="D2152" s="12"/>
    </row>
    <row r="2153" spans="4:4" x14ac:dyDescent="0.2">
      <c r="D2153" s="12"/>
    </row>
    <row r="2154" spans="4:4" x14ac:dyDescent="0.2">
      <c r="D2154" s="12"/>
    </row>
    <row r="2155" spans="4:4" x14ac:dyDescent="0.2">
      <c r="D2155" s="12"/>
    </row>
    <row r="2156" spans="4:4" x14ac:dyDescent="0.2">
      <c r="D2156" s="12"/>
    </row>
    <row r="2157" spans="4:4" x14ac:dyDescent="0.2">
      <c r="D2157" s="12"/>
    </row>
    <row r="2158" spans="4:4" x14ac:dyDescent="0.2">
      <c r="D2158" s="12"/>
    </row>
    <row r="2159" spans="4:4" x14ac:dyDescent="0.2">
      <c r="D2159" s="12"/>
    </row>
    <row r="2160" spans="4:4" x14ac:dyDescent="0.2">
      <c r="D2160" s="12"/>
    </row>
    <row r="2161" spans="4:4" x14ac:dyDescent="0.2">
      <c r="D2161" s="12"/>
    </row>
    <row r="2162" spans="4:4" x14ac:dyDescent="0.2">
      <c r="D2162" s="12"/>
    </row>
    <row r="2163" spans="4:4" x14ac:dyDescent="0.2">
      <c r="D2163" s="12"/>
    </row>
    <row r="2164" spans="4:4" x14ac:dyDescent="0.2">
      <c r="D2164" s="12"/>
    </row>
    <row r="2165" spans="4:4" x14ac:dyDescent="0.2">
      <c r="D2165" s="12"/>
    </row>
    <row r="2166" spans="4:4" x14ac:dyDescent="0.2">
      <c r="D2166" s="12"/>
    </row>
    <row r="2167" spans="4:4" x14ac:dyDescent="0.2">
      <c r="D2167" s="12"/>
    </row>
    <row r="2168" spans="4:4" x14ac:dyDescent="0.2">
      <c r="D2168" s="12"/>
    </row>
    <row r="2169" spans="4:4" x14ac:dyDescent="0.2">
      <c r="D2169" s="12"/>
    </row>
    <row r="2170" spans="4:4" x14ac:dyDescent="0.2">
      <c r="D2170" s="12"/>
    </row>
    <row r="2171" spans="4:4" x14ac:dyDescent="0.2">
      <c r="D2171" s="12"/>
    </row>
    <row r="2172" spans="4:4" x14ac:dyDescent="0.2">
      <c r="D2172" s="12"/>
    </row>
    <row r="2173" spans="4:4" x14ac:dyDescent="0.2">
      <c r="D2173" s="12"/>
    </row>
    <row r="2174" spans="4:4" x14ac:dyDescent="0.2">
      <c r="D2174" s="12"/>
    </row>
    <row r="2175" spans="4:4" x14ac:dyDescent="0.2">
      <c r="D2175" s="12"/>
    </row>
    <row r="2176" spans="4:4" x14ac:dyDescent="0.2">
      <c r="D2176" s="12"/>
    </row>
    <row r="2177" spans="4:4" x14ac:dyDescent="0.2">
      <c r="D2177" s="12"/>
    </row>
    <row r="2178" spans="4:4" x14ac:dyDescent="0.2">
      <c r="D2178" s="12"/>
    </row>
    <row r="2179" spans="4:4" x14ac:dyDescent="0.2">
      <c r="D2179" s="12"/>
    </row>
    <row r="2180" spans="4:4" x14ac:dyDescent="0.2">
      <c r="D2180" s="12"/>
    </row>
    <row r="2181" spans="4:4" x14ac:dyDescent="0.2">
      <c r="D2181" s="12"/>
    </row>
    <row r="2182" spans="4:4" x14ac:dyDescent="0.2">
      <c r="D2182" s="12"/>
    </row>
    <row r="2183" spans="4:4" x14ac:dyDescent="0.2">
      <c r="D2183" s="12"/>
    </row>
    <row r="2184" spans="4:4" x14ac:dyDescent="0.2">
      <c r="D2184" s="12"/>
    </row>
    <row r="2185" spans="4:4" x14ac:dyDescent="0.2">
      <c r="D2185" s="12"/>
    </row>
    <row r="2186" spans="4:4" x14ac:dyDescent="0.2">
      <c r="D2186" s="12"/>
    </row>
    <row r="2187" spans="4:4" x14ac:dyDescent="0.2">
      <c r="D2187" s="12"/>
    </row>
    <row r="2188" spans="4:4" x14ac:dyDescent="0.2">
      <c r="D2188" s="12"/>
    </row>
    <row r="2189" spans="4:4" x14ac:dyDescent="0.2">
      <c r="D2189" s="12"/>
    </row>
    <row r="2190" spans="4:4" x14ac:dyDescent="0.2">
      <c r="D2190" s="12"/>
    </row>
    <row r="2191" spans="4:4" x14ac:dyDescent="0.2">
      <c r="D2191" s="12"/>
    </row>
    <row r="2192" spans="4:4" x14ac:dyDescent="0.2">
      <c r="D2192" s="12"/>
    </row>
    <row r="2193" spans="4:4" x14ac:dyDescent="0.2">
      <c r="D2193" s="12"/>
    </row>
    <row r="2194" spans="4:4" x14ac:dyDescent="0.2">
      <c r="D2194" s="12"/>
    </row>
    <row r="2195" spans="4:4" x14ac:dyDescent="0.2">
      <c r="D2195" s="12"/>
    </row>
    <row r="2196" spans="4:4" x14ac:dyDescent="0.2">
      <c r="D2196" s="12"/>
    </row>
    <row r="2197" spans="4:4" x14ac:dyDescent="0.2">
      <c r="D2197" s="12"/>
    </row>
    <row r="2198" spans="4:4" x14ac:dyDescent="0.2">
      <c r="D2198" s="12"/>
    </row>
    <row r="2199" spans="4:4" x14ac:dyDescent="0.2">
      <c r="D2199" s="12"/>
    </row>
    <row r="2200" spans="4:4" x14ac:dyDescent="0.2">
      <c r="D2200" s="12"/>
    </row>
    <row r="2201" spans="4:4" x14ac:dyDescent="0.2">
      <c r="D2201" s="12"/>
    </row>
    <row r="2202" spans="4:4" x14ac:dyDescent="0.2">
      <c r="D2202" s="12"/>
    </row>
    <row r="2203" spans="4:4" x14ac:dyDescent="0.2">
      <c r="D2203" s="12"/>
    </row>
    <row r="2204" spans="4:4" x14ac:dyDescent="0.2">
      <c r="D2204" s="12"/>
    </row>
    <row r="2205" spans="4:4" x14ac:dyDescent="0.2">
      <c r="D2205" s="12"/>
    </row>
    <row r="2206" spans="4:4" x14ac:dyDescent="0.2">
      <c r="D2206" s="12"/>
    </row>
    <row r="2207" spans="4:4" x14ac:dyDescent="0.2">
      <c r="D2207" s="12"/>
    </row>
    <row r="2208" spans="4:4" x14ac:dyDescent="0.2">
      <c r="D2208" s="12"/>
    </row>
    <row r="2209" spans="4:4" x14ac:dyDescent="0.2">
      <c r="D2209" s="12"/>
    </row>
    <row r="2210" spans="4:4" x14ac:dyDescent="0.2">
      <c r="D2210" s="12"/>
    </row>
    <row r="2211" spans="4:4" x14ac:dyDescent="0.2">
      <c r="D2211" s="12"/>
    </row>
    <row r="2212" spans="4:4" x14ac:dyDescent="0.2">
      <c r="D2212" s="12"/>
    </row>
    <row r="2213" spans="4:4" x14ac:dyDescent="0.2">
      <c r="D2213" s="12"/>
    </row>
    <row r="2214" spans="4:4" x14ac:dyDescent="0.2">
      <c r="D2214" s="12"/>
    </row>
    <row r="2215" spans="4:4" x14ac:dyDescent="0.2">
      <c r="D2215" s="12"/>
    </row>
    <row r="2216" spans="4:4" x14ac:dyDescent="0.2">
      <c r="D2216" s="12"/>
    </row>
    <row r="2217" spans="4:4" x14ac:dyDescent="0.2">
      <c r="D2217" s="12"/>
    </row>
    <row r="2218" spans="4:4" x14ac:dyDescent="0.2">
      <c r="D2218" s="12"/>
    </row>
    <row r="2219" spans="4:4" x14ac:dyDescent="0.2">
      <c r="D2219" s="12"/>
    </row>
    <row r="2220" spans="4:4" x14ac:dyDescent="0.2">
      <c r="D2220" s="12"/>
    </row>
    <row r="2221" spans="4:4" x14ac:dyDescent="0.2">
      <c r="D2221" s="12"/>
    </row>
    <row r="2222" spans="4:4" x14ac:dyDescent="0.2">
      <c r="D2222" s="12"/>
    </row>
    <row r="2223" spans="4:4" x14ac:dyDescent="0.2">
      <c r="D2223" s="12"/>
    </row>
    <row r="2224" spans="4:4" x14ac:dyDescent="0.2">
      <c r="D2224" s="12"/>
    </row>
    <row r="2225" spans="4:4" x14ac:dyDescent="0.2">
      <c r="D2225" s="12"/>
    </row>
    <row r="2226" spans="4:4" x14ac:dyDescent="0.2">
      <c r="D2226" s="12"/>
    </row>
    <row r="2227" spans="4:4" x14ac:dyDescent="0.2">
      <c r="D2227" s="12"/>
    </row>
    <row r="2228" spans="4:4" x14ac:dyDescent="0.2">
      <c r="D2228" s="12"/>
    </row>
    <row r="2229" spans="4:4" x14ac:dyDescent="0.2">
      <c r="D2229" s="12"/>
    </row>
    <row r="2230" spans="4:4" x14ac:dyDescent="0.2">
      <c r="D2230" s="12"/>
    </row>
    <row r="2231" spans="4:4" x14ac:dyDescent="0.2">
      <c r="D2231" s="12"/>
    </row>
    <row r="2232" spans="4:4" x14ac:dyDescent="0.2">
      <c r="D2232" s="12"/>
    </row>
    <row r="2233" spans="4:4" x14ac:dyDescent="0.2">
      <c r="D2233" s="12"/>
    </row>
    <row r="2234" spans="4:4" x14ac:dyDescent="0.2">
      <c r="D2234" s="12"/>
    </row>
    <row r="2235" spans="4:4" x14ac:dyDescent="0.2">
      <c r="D2235" s="12"/>
    </row>
    <row r="2236" spans="4:4" x14ac:dyDescent="0.2">
      <c r="D2236" s="12"/>
    </row>
    <row r="2237" spans="4:4" x14ac:dyDescent="0.2">
      <c r="D2237" s="12"/>
    </row>
    <row r="2238" spans="4:4" x14ac:dyDescent="0.2">
      <c r="D2238" s="12"/>
    </row>
    <row r="2239" spans="4:4" x14ac:dyDescent="0.2">
      <c r="D2239" s="12"/>
    </row>
    <row r="2240" spans="4:4" x14ac:dyDescent="0.2">
      <c r="D2240" s="12"/>
    </row>
    <row r="2241" spans="4:4" x14ac:dyDescent="0.2">
      <c r="D2241" s="12"/>
    </row>
    <row r="2242" spans="4:4" x14ac:dyDescent="0.2">
      <c r="D2242" s="12"/>
    </row>
    <row r="2243" spans="4:4" x14ac:dyDescent="0.2">
      <c r="D2243" s="12"/>
    </row>
    <row r="2244" spans="4:4" x14ac:dyDescent="0.2">
      <c r="D2244" s="12"/>
    </row>
    <row r="2245" spans="4:4" x14ac:dyDescent="0.2">
      <c r="D2245" s="12"/>
    </row>
    <row r="2246" spans="4:4" x14ac:dyDescent="0.2">
      <c r="D2246" s="12"/>
    </row>
    <row r="2247" spans="4:4" x14ac:dyDescent="0.2">
      <c r="D2247" s="12"/>
    </row>
    <row r="2248" spans="4:4" x14ac:dyDescent="0.2">
      <c r="D2248" s="12"/>
    </row>
    <row r="2249" spans="4:4" x14ac:dyDescent="0.2">
      <c r="D2249" s="12"/>
    </row>
    <row r="2250" spans="4:4" x14ac:dyDescent="0.2">
      <c r="D2250" s="12"/>
    </row>
    <row r="2251" spans="4:4" x14ac:dyDescent="0.2">
      <c r="D2251" s="12"/>
    </row>
    <row r="2252" spans="4:4" x14ac:dyDescent="0.2">
      <c r="D2252" s="12"/>
    </row>
    <row r="2253" spans="4:4" x14ac:dyDescent="0.2">
      <c r="D2253" s="12"/>
    </row>
    <row r="2254" spans="4:4" x14ac:dyDescent="0.2">
      <c r="D2254" s="12"/>
    </row>
    <row r="2255" spans="4:4" x14ac:dyDescent="0.2">
      <c r="D2255" s="12"/>
    </row>
    <row r="2256" spans="4:4" x14ac:dyDescent="0.2">
      <c r="D2256" s="12"/>
    </row>
    <row r="2257" spans="4:4" x14ac:dyDescent="0.2">
      <c r="D2257" s="12"/>
    </row>
    <row r="2258" spans="4:4" x14ac:dyDescent="0.2">
      <c r="D2258" s="12"/>
    </row>
    <row r="2259" spans="4:4" x14ac:dyDescent="0.2">
      <c r="D2259" s="12"/>
    </row>
    <row r="2260" spans="4:4" x14ac:dyDescent="0.2">
      <c r="D2260" s="12"/>
    </row>
    <row r="2261" spans="4:4" x14ac:dyDescent="0.2">
      <c r="D2261" s="12"/>
    </row>
    <row r="2262" spans="4:4" x14ac:dyDescent="0.2">
      <c r="D2262" s="12"/>
    </row>
    <row r="2263" spans="4:4" x14ac:dyDescent="0.2">
      <c r="D2263" s="12"/>
    </row>
    <row r="2264" spans="4:4" x14ac:dyDescent="0.2">
      <c r="D2264" s="12"/>
    </row>
    <row r="2265" spans="4:4" x14ac:dyDescent="0.2">
      <c r="D2265" s="12"/>
    </row>
    <row r="2266" spans="4:4" x14ac:dyDescent="0.2">
      <c r="D2266" s="12"/>
    </row>
    <row r="2267" spans="4:4" x14ac:dyDescent="0.2">
      <c r="D2267" s="12"/>
    </row>
    <row r="2268" spans="4:4" x14ac:dyDescent="0.2">
      <c r="D2268" s="12"/>
    </row>
    <row r="2269" spans="4:4" x14ac:dyDescent="0.2">
      <c r="D2269" s="12"/>
    </row>
    <row r="2270" spans="4:4" x14ac:dyDescent="0.2">
      <c r="D2270" s="12"/>
    </row>
    <row r="2271" spans="4:4" x14ac:dyDescent="0.2">
      <c r="D2271" s="12"/>
    </row>
    <row r="2272" spans="4:4" x14ac:dyDescent="0.2">
      <c r="D2272" s="12"/>
    </row>
    <row r="2273" spans="4:4" x14ac:dyDescent="0.2">
      <c r="D2273" s="12"/>
    </row>
    <row r="2274" spans="4:4" x14ac:dyDescent="0.2">
      <c r="D2274" s="12"/>
    </row>
    <row r="2275" spans="4:4" x14ac:dyDescent="0.2">
      <c r="D2275" s="12"/>
    </row>
    <row r="2276" spans="4:4" x14ac:dyDescent="0.2">
      <c r="D2276" s="12"/>
    </row>
    <row r="2277" spans="4:4" x14ac:dyDescent="0.2">
      <c r="D2277" s="12"/>
    </row>
    <row r="2278" spans="4:4" x14ac:dyDescent="0.2">
      <c r="D2278" s="12"/>
    </row>
    <row r="2279" spans="4:4" x14ac:dyDescent="0.2">
      <c r="D2279" s="12"/>
    </row>
    <row r="2280" spans="4:4" x14ac:dyDescent="0.2">
      <c r="D2280" s="12"/>
    </row>
    <row r="2281" spans="4:4" x14ac:dyDescent="0.2">
      <c r="D2281" s="12"/>
    </row>
    <row r="2282" spans="4:4" x14ac:dyDescent="0.2">
      <c r="D2282" s="12"/>
    </row>
    <row r="2283" spans="4:4" x14ac:dyDescent="0.2">
      <c r="D2283" s="12"/>
    </row>
    <row r="2284" spans="4:4" x14ac:dyDescent="0.2">
      <c r="D2284" s="12"/>
    </row>
    <row r="2285" spans="4:4" x14ac:dyDescent="0.2">
      <c r="D2285" s="12"/>
    </row>
    <row r="2286" spans="4:4" x14ac:dyDescent="0.2">
      <c r="D2286" s="12"/>
    </row>
    <row r="2287" spans="4:4" x14ac:dyDescent="0.2">
      <c r="D2287" s="12"/>
    </row>
    <row r="2288" spans="4:4" x14ac:dyDescent="0.2">
      <c r="D2288" s="12"/>
    </row>
    <row r="2289" spans="4:4" x14ac:dyDescent="0.2">
      <c r="D2289" s="12"/>
    </row>
    <row r="2290" spans="4:4" x14ac:dyDescent="0.2">
      <c r="D2290" s="12"/>
    </row>
    <row r="2291" spans="4:4" x14ac:dyDescent="0.2">
      <c r="D2291" s="12"/>
    </row>
    <row r="2292" spans="4:4" x14ac:dyDescent="0.2">
      <c r="D2292" s="12"/>
    </row>
    <row r="2293" spans="4:4" x14ac:dyDescent="0.2">
      <c r="D2293" s="12"/>
    </row>
    <row r="2294" spans="4:4" x14ac:dyDescent="0.2">
      <c r="D2294" s="12"/>
    </row>
    <row r="2295" spans="4:4" x14ac:dyDescent="0.2">
      <c r="D2295" s="12"/>
    </row>
    <row r="2296" spans="4:4" x14ac:dyDescent="0.2">
      <c r="D2296" s="12"/>
    </row>
    <row r="2297" spans="4:4" x14ac:dyDescent="0.2">
      <c r="D2297" s="12"/>
    </row>
    <row r="2298" spans="4:4" x14ac:dyDescent="0.2">
      <c r="D2298" s="12"/>
    </row>
    <row r="2299" spans="4:4" x14ac:dyDescent="0.2">
      <c r="D2299" s="12"/>
    </row>
    <row r="2300" spans="4:4" x14ac:dyDescent="0.2">
      <c r="D2300" s="12"/>
    </row>
    <row r="2301" spans="4:4" x14ac:dyDescent="0.2">
      <c r="D2301" s="12"/>
    </row>
    <row r="2302" spans="4:4" x14ac:dyDescent="0.2">
      <c r="D2302" s="12"/>
    </row>
    <row r="2303" spans="4:4" x14ac:dyDescent="0.2">
      <c r="D2303" s="12"/>
    </row>
    <row r="2304" spans="4:4" x14ac:dyDescent="0.2">
      <c r="D2304" s="12"/>
    </row>
    <row r="2305" spans="4:4" x14ac:dyDescent="0.2">
      <c r="D2305" s="12"/>
    </row>
    <row r="2306" spans="4:4" x14ac:dyDescent="0.2">
      <c r="D2306" s="12"/>
    </row>
    <row r="2307" spans="4:4" x14ac:dyDescent="0.2">
      <c r="D2307" s="12"/>
    </row>
    <row r="2308" spans="4:4" x14ac:dyDescent="0.2">
      <c r="D2308" s="12"/>
    </row>
    <row r="2309" spans="4:4" x14ac:dyDescent="0.2">
      <c r="D2309" s="12"/>
    </row>
    <row r="2310" spans="4:4" x14ac:dyDescent="0.2">
      <c r="D2310" s="12"/>
    </row>
    <row r="2311" spans="4:4" x14ac:dyDescent="0.2">
      <c r="D2311" s="12"/>
    </row>
    <row r="2312" spans="4:4" x14ac:dyDescent="0.2">
      <c r="D2312" s="12"/>
    </row>
    <row r="2313" spans="4:4" x14ac:dyDescent="0.2">
      <c r="D2313" s="12"/>
    </row>
    <row r="2314" spans="4:4" x14ac:dyDescent="0.2">
      <c r="D2314" s="12"/>
    </row>
    <row r="2315" spans="4:4" x14ac:dyDescent="0.2">
      <c r="D2315" s="12"/>
    </row>
    <row r="2316" spans="4:4" x14ac:dyDescent="0.2">
      <c r="D2316" s="12"/>
    </row>
    <row r="2317" spans="4:4" x14ac:dyDescent="0.2">
      <c r="D2317" s="12"/>
    </row>
    <row r="2318" spans="4:4" x14ac:dyDescent="0.2">
      <c r="D2318" s="12"/>
    </row>
    <row r="2319" spans="4:4" x14ac:dyDescent="0.2">
      <c r="D2319" s="12"/>
    </row>
    <row r="2320" spans="4:4" x14ac:dyDescent="0.2">
      <c r="D2320" s="12"/>
    </row>
    <row r="2321" spans="4:4" x14ac:dyDescent="0.2">
      <c r="D2321" s="12"/>
    </row>
    <row r="2322" spans="4:4" x14ac:dyDescent="0.2">
      <c r="D2322" s="12"/>
    </row>
    <row r="2323" spans="4:4" x14ac:dyDescent="0.2">
      <c r="D2323" s="12"/>
    </row>
    <row r="2324" spans="4:4" x14ac:dyDescent="0.2">
      <c r="D2324" s="12"/>
    </row>
    <row r="2325" spans="4:4" x14ac:dyDescent="0.2">
      <c r="D2325" s="12"/>
    </row>
    <row r="2326" spans="4:4" x14ac:dyDescent="0.2">
      <c r="D2326" s="12"/>
    </row>
    <row r="2327" spans="4:4" x14ac:dyDescent="0.2">
      <c r="D2327" s="12"/>
    </row>
    <row r="2328" spans="4:4" x14ac:dyDescent="0.2">
      <c r="D2328" s="12"/>
    </row>
    <row r="2329" spans="4:4" x14ac:dyDescent="0.2">
      <c r="D2329" s="12"/>
    </row>
    <row r="2330" spans="4:4" x14ac:dyDescent="0.2">
      <c r="D2330" s="12"/>
    </row>
    <row r="2331" spans="4:4" x14ac:dyDescent="0.2">
      <c r="D2331" s="12"/>
    </row>
    <row r="2332" spans="4:4" x14ac:dyDescent="0.2">
      <c r="D2332" s="12"/>
    </row>
    <row r="2333" spans="4:4" x14ac:dyDescent="0.2">
      <c r="D2333" s="12"/>
    </row>
    <row r="2334" spans="4:4" x14ac:dyDescent="0.2">
      <c r="D2334" s="12"/>
    </row>
    <row r="2335" spans="4:4" x14ac:dyDescent="0.2">
      <c r="D2335" s="12"/>
    </row>
    <row r="2336" spans="4:4" x14ac:dyDescent="0.2">
      <c r="D2336" s="12"/>
    </row>
    <row r="2337" spans="4:4" x14ac:dyDescent="0.2">
      <c r="D2337" s="12"/>
    </row>
    <row r="2338" spans="4:4" x14ac:dyDescent="0.2">
      <c r="D2338" s="12"/>
    </row>
    <row r="2339" spans="4:4" x14ac:dyDescent="0.2">
      <c r="D2339" s="12"/>
    </row>
    <row r="2340" spans="4:4" x14ac:dyDescent="0.2">
      <c r="D2340" s="12"/>
    </row>
    <row r="2341" spans="4:4" x14ac:dyDescent="0.2">
      <c r="D2341" s="12"/>
    </row>
    <row r="2342" spans="4:4" x14ac:dyDescent="0.2">
      <c r="D2342" s="12"/>
    </row>
    <row r="2343" spans="4:4" x14ac:dyDescent="0.2">
      <c r="D2343" s="12"/>
    </row>
    <row r="2344" spans="4:4" x14ac:dyDescent="0.2">
      <c r="D2344" s="12"/>
    </row>
    <row r="2345" spans="4:4" x14ac:dyDescent="0.2">
      <c r="D2345" s="12"/>
    </row>
    <row r="2346" spans="4:4" x14ac:dyDescent="0.2">
      <c r="D2346" s="12"/>
    </row>
    <row r="2347" spans="4:4" x14ac:dyDescent="0.2">
      <c r="D2347" s="12"/>
    </row>
    <row r="2348" spans="4:4" x14ac:dyDescent="0.2">
      <c r="D2348" s="12"/>
    </row>
    <row r="2349" spans="4:4" x14ac:dyDescent="0.2">
      <c r="D2349" s="12"/>
    </row>
    <row r="2350" spans="4:4" x14ac:dyDescent="0.2">
      <c r="D2350" s="12"/>
    </row>
    <row r="2351" spans="4:4" x14ac:dyDescent="0.2">
      <c r="D2351" s="12"/>
    </row>
    <row r="2352" spans="4:4" x14ac:dyDescent="0.2">
      <c r="D2352" s="12"/>
    </row>
    <row r="2353" spans="4:4" x14ac:dyDescent="0.2">
      <c r="D2353" s="12"/>
    </row>
    <row r="2354" spans="4:4" x14ac:dyDescent="0.2">
      <c r="D2354" s="12"/>
    </row>
    <row r="2355" spans="4:4" x14ac:dyDescent="0.2">
      <c r="D2355" s="12"/>
    </row>
    <row r="2356" spans="4:4" x14ac:dyDescent="0.2">
      <c r="D2356" s="12"/>
    </row>
    <row r="2357" spans="4:4" x14ac:dyDescent="0.2">
      <c r="D2357" s="12"/>
    </row>
    <row r="2358" spans="4:4" x14ac:dyDescent="0.2">
      <c r="D2358" s="12"/>
    </row>
    <row r="2359" spans="4:4" x14ac:dyDescent="0.2">
      <c r="D2359" s="12"/>
    </row>
    <row r="2360" spans="4:4" x14ac:dyDescent="0.2">
      <c r="D2360" s="12"/>
    </row>
    <row r="2361" spans="4:4" x14ac:dyDescent="0.2">
      <c r="D2361" s="12"/>
    </row>
    <row r="2362" spans="4:4" x14ac:dyDescent="0.2">
      <c r="D2362" s="12"/>
    </row>
    <row r="2363" spans="4:4" x14ac:dyDescent="0.2">
      <c r="D2363" s="12"/>
    </row>
    <row r="2364" spans="4:4" x14ac:dyDescent="0.2">
      <c r="D2364" s="12"/>
    </row>
    <row r="2365" spans="4:4" x14ac:dyDescent="0.2">
      <c r="D2365" s="12"/>
    </row>
    <row r="2366" spans="4:4" x14ac:dyDescent="0.2">
      <c r="D2366" s="12"/>
    </row>
    <row r="2367" spans="4:4" x14ac:dyDescent="0.2">
      <c r="D2367" s="12"/>
    </row>
    <row r="2368" spans="4:4" x14ac:dyDescent="0.2">
      <c r="D2368" s="12"/>
    </row>
    <row r="2369" spans="4:4" x14ac:dyDescent="0.2">
      <c r="D2369" s="12"/>
    </row>
    <row r="2370" spans="4:4" x14ac:dyDescent="0.2">
      <c r="D2370" s="12"/>
    </row>
    <row r="2371" spans="4:4" x14ac:dyDescent="0.2">
      <c r="D2371" s="12"/>
    </row>
    <row r="2372" spans="4:4" x14ac:dyDescent="0.2">
      <c r="D2372" s="12"/>
    </row>
    <row r="2373" spans="4:4" x14ac:dyDescent="0.2">
      <c r="D2373" s="12"/>
    </row>
    <row r="2374" spans="4:4" x14ac:dyDescent="0.2">
      <c r="D2374" s="12"/>
    </row>
    <row r="2375" spans="4:4" x14ac:dyDescent="0.2">
      <c r="D2375" s="12"/>
    </row>
    <row r="2376" spans="4:4" x14ac:dyDescent="0.2">
      <c r="D2376" s="12"/>
    </row>
    <row r="2377" spans="4:4" x14ac:dyDescent="0.2">
      <c r="D2377" s="12"/>
    </row>
    <row r="2378" spans="4:4" x14ac:dyDescent="0.2">
      <c r="D2378" s="12"/>
    </row>
    <row r="2379" spans="4:4" x14ac:dyDescent="0.2">
      <c r="D2379" s="12"/>
    </row>
    <row r="2380" spans="4:4" x14ac:dyDescent="0.2">
      <c r="D2380" s="12"/>
    </row>
    <row r="2381" spans="4:4" x14ac:dyDescent="0.2">
      <c r="D2381" s="12"/>
    </row>
    <row r="2382" spans="4:4" x14ac:dyDescent="0.2">
      <c r="D2382" s="12"/>
    </row>
    <row r="2383" spans="4:4" x14ac:dyDescent="0.2">
      <c r="D2383" s="12"/>
    </row>
    <row r="2384" spans="4:4" x14ac:dyDescent="0.2">
      <c r="D2384" s="12"/>
    </row>
    <row r="2385" spans="4:4" x14ac:dyDescent="0.2">
      <c r="D2385" s="12"/>
    </row>
    <row r="2386" spans="4:4" x14ac:dyDescent="0.2">
      <c r="D2386" s="12"/>
    </row>
    <row r="2387" spans="4:4" x14ac:dyDescent="0.2">
      <c r="D2387" s="12"/>
    </row>
    <row r="2388" spans="4:4" x14ac:dyDescent="0.2">
      <c r="D2388" s="12"/>
    </row>
    <row r="2389" spans="4:4" x14ac:dyDescent="0.2">
      <c r="D2389" s="12"/>
    </row>
    <row r="2390" spans="4:4" x14ac:dyDescent="0.2">
      <c r="D2390" s="12"/>
    </row>
    <row r="2391" spans="4:4" x14ac:dyDescent="0.2">
      <c r="D2391" s="12"/>
    </row>
    <row r="2392" spans="4:4" x14ac:dyDescent="0.2">
      <c r="D2392" s="12"/>
    </row>
    <row r="2393" spans="4:4" x14ac:dyDescent="0.2">
      <c r="D2393" s="12"/>
    </row>
    <row r="2394" spans="4:4" x14ac:dyDescent="0.2">
      <c r="D2394" s="12"/>
    </row>
    <row r="2395" spans="4:4" x14ac:dyDescent="0.2">
      <c r="D2395" s="12"/>
    </row>
    <row r="2396" spans="4:4" x14ac:dyDescent="0.2">
      <c r="D2396" s="12"/>
    </row>
    <row r="2397" spans="4:4" x14ac:dyDescent="0.2">
      <c r="D2397" s="12"/>
    </row>
    <row r="2398" spans="4:4" x14ac:dyDescent="0.2">
      <c r="D2398" s="12"/>
    </row>
    <row r="2399" spans="4:4" x14ac:dyDescent="0.2">
      <c r="D2399" s="12"/>
    </row>
    <row r="2400" spans="4:4" x14ac:dyDescent="0.2">
      <c r="D2400" s="12"/>
    </row>
    <row r="2401" spans="4:4" x14ac:dyDescent="0.2">
      <c r="D2401" s="12"/>
    </row>
    <row r="2402" spans="4:4" x14ac:dyDescent="0.2">
      <c r="D2402" s="12"/>
    </row>
    <row r="2403" spans="4:4" x14ac:dyDescent="0.2">
      <c r="D2403" s="12"/>
    </row>
    <row r="2404" spans="4:4" x14ac:dyDescent="0.2">
      <c r="D2404" s="12"/>
    </row>
    <row r="2405" spans="4:4" x14ac:dyDescent="0.2">
      <c r="D2405" s="12"/>
    </row>
    <row r="2406" spans="4:4" x14ac:dyDescent="0.2">
      <c r="D2406" s="12"/>
    </row>
    <row r="2407" spans="4:4" x14ac:dyDescent="0.2">
      <c r="D2407" s="12"/>
    </row>
    <row r="2408" spans="4:4" x14ac:dyDescent="0.2">
      <c r="D2408" s="12"/>
    </row>
    <row r="2409" spans="4:4" x14ac:dyDescent="0.2">
      <c r="D2409" s="12"/>
    </row>
    <row r="2410" spans="4:4" x14ac:dyDescent="0.2">
      <c r="D2410" s="12"/>
    </row>
    <row r="2411" spans="4:4" x14ac:dyDescent="0.2">
      <c r="D2411" s="12"/>
    </row>
    <row r="2412" spans="4:4" x14ac:dyDescent="0.2">
      <c r="D2412" s="12"/>
    </row>
    <row r="2413" spans="4:4" x14ac:dyDescent="0.2">
      <c r="D2413" s="12"/>
    </row>
    <row r="2414" spans="4:4" x14ac:dyDescent="0.2">
      <c r="D2414" s="12"/>
    </row>
    <row r="2415" spans="4:4" x14ac:dyDescent="0.2">
      <c r="D2415" s="12"/>
    </row>
    <row r="2416" spans="4:4" x14ac:dyDescent="0.2">
      <c r="D2416" s="12"/>
    </row>
    <row r="2417" spans="4:4" x14ac:dyDescent="0.2">
      <c r="D2417" s="12"/>
    </row>
    <row r="2418" spans="4:4" x14ac:dyDescent="0.2">
      <c r="D2418" s="12"/>
    </row>
    <row r="2419" spans="4:4" x14ac:dyDescent="0.2">
      <c r="D2419" s="12"/>
    </row>
    <row r="2420" spans="4:4" x14ac:dyDescent="0.2">
      <c r="D2420" s="12"/>
    </row>
    <row r="2421" spans="4:4" x14ac:dyDescent="0.2">
      <c r="D2421" s="12"/>
    </row>
    <row r="2422" spans="4:4" x14ac:dyDescent="0.2">
      <c r="D2422" s="12"/>
    </row>
    <row r="2423" spans="4:4" x14ac:dyDescent="0.2">
      <c r="D2423" s="12"/>
    </row>
    <row r="2424" spans="4:4" x14ac:dyDescent="0.2">
      <c r="D2424" s="12"/>
    </row>
    <row r="2425" spans="4:4" x14ac:dyDescent="0.2">
      <c r="D2425" s="12"/>
    </row>
    <row r="2426" spans="4:4" x14ac:dyDescent="0.2">
      <c r="D2426" s="12"/>
    </row>
    <row r="2427" spans="4:4" x14ac:dyDescent="0.2">
      <c r="D2427" s="12"/>
    </row>
    <row r="2428" spans="4:4" x14ac:dyDescent="0.2">
      <c r="D2428" s="12"/>
    </row>
    <row r="2429" spans="4:4" x14ac:dyDescent="0.2">
      <c r="D2429" s="12"/>
    </row>
    <row r="2430" spans="4:4" x14ac:dyDescent="0.2">
      <c r="D2430" s="12"/>
    </row>
    <row r="2431" spans="4:4" x14ac:dyDescent="0.2">
      <c r="D2431" s="12"/>
    </row>
    <row r="2432" spans="4:4" x14ac:dyDescent="0.2">
      <c r="D2432" s="12"/>
    </row>
    <row r="2433" spans="4:4" x14ac:dyDescent="0.2">
      <c r="D2433" s="12"/>
    </row>
    <row r="2434" spans="4:4" x14ac:dyDescent="0.2">
      <c r="D2434" s="12"/>
    </row>
    <row r="2435" spans="4:4" x14ac:dyDescent="0.2">
      <c r="D2435" s="12"/>
    </row>
    <row r="2436" spans="4:4" x14ac:dyDescent="0.2">
      <c r="D2436" s="12"/>
    </row>
    <row r="2437" spans="4:4" x14ac:dyDescent="0.2">
      <c r="D2437" s="12"/>
    </row>
    <row r="2438" spans="4:4" x14ac:dyDescent="0.2">
      <c r="D2438" s="12"/>
    </row>
    <row r="2439" spans="4:4" x14ac:dyDescent="0.2">
      <c r="D2439" s="12"/>
    </row>
    <row r="2440" spans="4:4" x14ac:dyDescent="0.2">
      <c r="D2440" s="12"/>
    </row>
    <row r="2441" spans="4:4" x14ac:dyDescent="0.2">
      <c r="D2441" s="12"/>
    </row>
    <row r="2442" spans="4:4" x14ac:dyDescent="0.2">
      <c r="D2442" s="12"/>
    </row>
    <row r="2443" spans="4:4" x14ac:dyDescent="0.2">
      <c r="D2443" s="12"/>
    </row>
    <row r="2444" spans="4:4" x14ac:dyDescent="0.2">
      <c r="D2444" s="12"/>
    </row>
    <row r="2445" spans="4:4" x14ac:dyDescent="0.2">
      <c r="D2445" s="12"/>
    </row>
    <row r="2446" spans="4:4" x14ac:dyDescent="0.2">
      <c r="D2446" s="12"/>
    </row>
    <row r="2447" spans="4:4" x14ac:dyDescent="0.2">
      <c r="D2447" s="12"/>
    </row>
    <row r="2448" spans="4:4" x14ac:dyDescent="0.2">
      <c r="D2448" s="12"/>
    </row>
    <row r="2449" spans="4:4" x14ac:dyDescent="0.2">
      <c r="D2449" s="12"/>
    </row>
    <row r="2450" spans="4:4" x14ac:dyDescent="0.2">
      <c r="D2450" s="12"/>
    </row>
    <row r="2451" spans="4:4" x14ac:dyDescent="0.2">
      <c r="D2451" s="12"/>
    </row>
    <row r="2452" spans="4:4" x14ac:dyDescent="0.2">
      <c r="D2452" s="12"/>
    </row>
    <row r="2453" spans="4:4" x14ac:dyDescent="0.2">
      <c r="D2453" s="12"/>
    </row>
    <row r="2454" spans="4:4" x14ac:dyDescent="0.2">
      <c r="D2454" s="12"/>
    </row>
    <row r="2455" spans="4:4" x14ac:dyDescent="0.2">
      <c r="D2455" s="12"/>
    </row>
    <row r="2456" spans="4:4" x14ac:dyDescent="0.2">
      <c r="D2456" s="12"/>
    </row>
    <row r="2457" spans="4:4" x14ac:dyDescent="0.2">
      <c r="D2457" s="12"/>
    </row>
    <row r="2458" spans="4:4" x14ac:dyDescent="0.2">
      <c r="D2458" s="12"/>
    </row>
    <row r="2459" spans="4:4" x14ac:dyDescent="0.2">
      <c r="D2459" s="12"/>
    </row>
    <row r="2460" spans="4:4" x14ac:dyDescent="0.2">
      <c r="D2460" s="12"/>
    </row>
    <row r="2461" spans="4:4" x14ac:dyDescent="0.2">
      <c r="D2461" s="12"/>
    </row>
    <row r="2462" spans="4:4" x14ac:dyDescent="0.2">
      <c r="D2462" s="12"/>
    </row>
    <row r="2463" spans="4:4" x14ac:dyDescent="0.2">
      <c r="D2463" s="12"/>
    </row>
    <row r="2464" spans="4:4" x14ac:dyDescent="0.2">
      <c r="D2464" s="12"/>
    </row>
    <row r="2465" spans="4:4" x14ac:dyDescent="0.2">
      <c r="D2465" s="12"/>
    </row>
    <row r="2466" spans="4:4" x14ac:dyDescent="0.2">
      <c r="D2466" s="12"/>
    </row>
    <row r="2467" spans="4:4" x14ac:dyDescent="0.2">
      <c r="D2467" s="12"/>
    </row>
    <row r="2468" spans="4:4" x14ac:dyDescent="0.2">
      <c r="D2468" s="12"/>
    </row>
    <row r="2469" spans="4:4" x14ac:dyDescent="0.2">
      <c r="D2469" s="12"/>
    </row>
    <row r="2470" spans="4:4" x14ac:dyDescent="0.2">
      <c r="D2470" s="12"/>
    </row>
    <row r="2471" spans="4:4" x14ac:dyDescent="0.2">
      <c r="D2471" s="12"/>
    </row>
    <row r="2472" spans="4:4" x14ac:dyDescent="0.2">
      <c r="D2472" s="12"/>
    </row>
    <row r="2473" spans="4:4" x14ac:dyDescent="0.2">
      <c r="D2473" s="12"/>
    </row>
    <row r="2474" spans="4:4" x14ac:dyDescent="0.2">
      <c r="D2474" s="12"/>
    </row>
    <row r="2475" spans="4:4" x14ac:dyDescent="0.2">
      <c r="D2475" s="12"/>
    </row>
    <row r="2476" spans="4:4" x14ac:dyDescent="0.2">
      <c r="D2476" s="12"/>
    </row>
    <row r="2477" spans="4:4" x14ac:dyDescent="0.2">
      <c r="D2477" s="12"/>
    </row>
    <row r="2478" spans="4:4" x14ac:dyDescent="0.2">
      <c r="D2478" s="12"/>
    </row>
    <row r="2479" spans="4:4" x14ac:dyDescent="0.2">
      <c r="D2479" s="12"/>
    </row>
    <row r="2480" spans="4:4" x14ac:dyDescent="0.2">
      <c r="D2480" s="12"/>
    </row>
    <row r="2481" spans="4:4" x14ac:dyDescent="0.2">
      <c r="D2481" s="12"/>
    </row>
    <row r="2482" spans="4:4" x14ac:dyDescent="0.2">
      <c r="D2482" s="12"/>
    </row>
    <row r="2483" spans="4:4" x14ac:dyDescent="0.2">
      <c r="D2483" s="12"/>
    </row>
    <row r="2484" spans="4:4" x14ac:dyDescent="0.2">
      <c r="D2484" s="12"/>
    </row>
    <row r="2485" spans="4:4" x14ac:dyDescent="0.2">
      <c r="D2485" s="12"/>
    </row>
    <row r="2486" spans="4:4" x14ac:dyDescent="0.2">
      <c r="D2486" s="12"/>
    </row>
    <row r="2487" spans="4:4" x14ac:dyDescent="0.2">
      <c r="D2487" s="12"/>
    </row>
    <row r="2488" spans="4:4" x14ac:dyDescent="0.2">
      <c r="D2488" s="12"/>
    </row>
    <row r="2489" spans="4:4" x14ac:dyDescent="0.2">
      <c r="D2489" s="12"/>
    </row>
    <row r="2490" spans="4:4" x14ac:dyDescent="0.2">
      <c r="D2490" s="12"/>
    </row>
    <row r="2491" spans="4:4" x14ac:dyDescent="0.2">
      <c r="D2491" s="12"/>
    </row>
    <row r="2492" spans="4:4" x14ac:dyDescent="0.2">
      <c r="D2492" s="12"/>
    </row>
    <row r="2493" spans="4:4" x14ac:dyDescent="0.2">
      <c r="D2493" s="12"/>
    </row>
    <row r="2494" spans="4:4" x14ac:dyDescent="0.2">
      <c r="D2494" s="12"/>
    </row>
    <row r="2495" spans="4:4" x14ac:dyDescent="0.2">
      <c r="D2495" s="12"/>
    </row>
    <row r="2496" spans="4:4" x14ac:dyDescent="0.2">
      <c r="D2496" s="12"/>
    </row>
    <row r="2497" spans="4:4" x14ac:dyDescent="0.2">
      <c r="D2497" s="12"/>
    </row>
    <row r="2498" spans="4:4" x14ac:dyDescent="0.2">
      <c r="D2498" s="12"/>
    </row>
    <row r="2499" spans="4:4" x14ac:dyDescent="0.2">
      <c r="D2499" s="12"/>
    </row>
    <row r="2500" spans="4:4" x14ac:dyDescent="0.2">
      <c r="D2500" s="12"/>
    </row>
    <row r="2501" spans="4:4" x14ac:dyDescent="0.2">
      <c r="D2501" s="12"/>
    </row>
    <row r="2502" spans="4:4" x14ac:dyDescent="0.2">
      <c r="D2502" s="12"/>
    </row>
    <row r="2503" spans="4:4" x14ac:dyDescent="0.2">
      <c r="D2503" s="12"/>
    </row>
    <row r="2504" spans="4:4" x14ac:dyDescent="0.2">
      <c r="D2504" s="12"/>
    </row>
    <row r="2505" spans="4:4" x14ac:dyDescent="0.2">
      <c r="D2505" s="12"/>
    </row>
    <row r="2506" spans="4:4" x14ac:dyDescent="0.2">
      <c r="D2506" s="12"/>
    </row>
    <row r="2507" spans="4:4" x14ac:dyDescent="0.2">
      <c r="D2507" s="12"/>
    </row>
    <row r="2508" spans="4:4" x14ac:dyDescent="0.2">
      <c r="D2508" s="12"/>
    </row>
    <row r="2509" spans="4:4" x14ac:dyDescent="0.2">
      <c r="D2509" s="12"/>
    </row>
    <row r="2510" spans="4:4" x14ac:dyDescent="0.2">
      <c r="D2510" s="12"/>
    </row>
    <row r="2511" spans="4:4" x14ac:dyDescent="0.2">
      <c r="D2511" s="12"/>
    </row>
    <row r="2512" spans="4:4" x14ac:dyDescent="0.2">
      <c r="D2512" s="12"/>
    </row>
    <row r="2513" spans="4:4" x14ac:dyDescent="0.2">
      <c r="D2513" s="12"/>
    </row>
    <row r="2514" spans="4:4" x14ac:dyDescent="0.2">
      <c r="D2514" s="12"/>
    </row>
    <row r="2515" spans="4:4" x14ac:dyDescent="0.2">
      <c r="D2515" s="12"/>
    </row>
    <row r="2516" spans="4:4" x14ac:dyDescent="0.2">
      <c r="D2516" s="12"/>
    </row>
    <row r="2517" spans="4:4" x14ac:dyDescent="0.2">
      <c r="D2517" s="12"/>
    </row>
    <row r="2518" spans="4:4" x14ac:dyDescent="0.2">
      <c r="D2518" s="12"/>
    </row>
    <row r="2519" spans="4:4" x14ac:dyDescent="0.2">
      <c r="D2519" s="12"/>
    </row>
    <row r="2520" spans="4:4" x14ac:dyDescent="0.2">
      <c r="D2520" s="12"/>
    </row>
    <row r="2521" spans="4:4" x14ac:dyDescent="0.2">
      <c r="D2521" s="12"/>
    </row>
    <row r="2522" spans="4:4" x14ac:dyDescent="0.2">
      <c r="D2522" s="12"/>
    </row>
    <row r="2523" spans="4:4" x14ac:dyDescent="0.2">
      <c r="D2523" s="12"/>
    </row>
    <row r="2524" spans="4:4" x14ac:dyDescent="0.2">
      <c r="D2524" s="12"/>
    </row>
    <row r="2525" spans="4:4" x14ac:dyDescent="0.2">
      <c r="D2525" s="12"/>
    </row>
    <row r="2526" spans="4:4" x14ac:dyDescent="0.2">
      <c r="D2526" s="12"/>
    </row>
    <row r="2527" spans="4:4" x14ac:dyDescent="0.2">
      <c r="D2527" s="12"/>
    </row>
    <row r="2528" spans="4:4" x14ac:dyDescent="0.2">
      <c r="D2528" s="12"/>
    </row>
    <row r="2529" spans="4:4" x14ac:dyDescent="0.2">
      <c r="D2529" s="12"/>
    </row>
    <row r="2530" spans="4:4" x14ac:dyDescent="0.2">
      <c r="D2530" s="12"/>
    </row>
    <row r="2531" spans="4:4" x14ac:dyDescent="0.2">
      <c r="D2531" s="12"/>
    </row>
    <row r="2532" spans="4:4" x14ac:dyDescent="0.2">
      <c r="D2532" s="12"/>
    </row>
    <row r="2533" spans="4:4" x14ac:dyDescent="0.2">
      <c r="D2533" s="12"/>
    </row>
    <row r="2534" spans="4:4" x14ac:dyDescent="0.2">
      <c r="D2534" s="12"/>
    </row>
    <row r="2535" spans="4:4" x14ac:dyDescent="0.2">
      <c r="D2535" s="12"/>
    </row>
    <row r="2536" spans="4:4" x14ac:dyDescent="0.2">
      <c r="D2536" s="12"/>
    </row>
    <row r="2537" spans="4:4" x14ac:dyDescent="0.2">
      <c r="D2537" s="12"/>
    </row>
    <row r="2538" spans="4:4" x14ac:dyDescent="0.2">
      <c r="D2538" s="12"/>
    </row>
    <row r="2539" spans="4:4" x14ac:dyDescent="0.2">
      <c r="D2539" s="12"/>
    </row>
    <row r="2540" spans="4:4" x14ac:dyDescent="0.2">
      <c r="D2540" s="12"/>
    </row>
    <row r="2541" spans="4:4" x14ac:dyDescent="0.2">
      <c r="D2541" s="12"/>
    </row>
    <row r="2542" spans="4:4" x14ac:dyDescent="0.2">
      <c r="D2542" s="12"/>
    </row>
    <row r="2543" spans="4:4" x14ac:dyDescent="0.2">
      <c r="D2543" s="12"/>
    </row>
    <row r="2544" spans="4:4" x14ac:dyDescent="0.2">
      <c r="D2544" s="12"/>
    </row>
    <row r="2545" spans="4:4" x14ac:dyDescent="0.2">
      <c r="D2545" s="12"/>
    </row>
    <row r="2546" spans="4:4" x14ac:dyDescent="0.2">
      <c r="D2546" s="12"/>
    </row>
    <row r="2547" spans="4:4" x14ac:dyDescent="0.2">
      <c r="D2547" s="12"/>
    </row>
    <row r="2548" spans="4:4" x14ac:dyDescent="0.2">
      <c r="D2548" s="12"/>
    </row>
    <row r="2549" spans="4:4" x14ac:dyDescent="0.2">
      <c r="D2549" s="12"/>
    </row>
    <row r="2550" spans="4:4" x14ac:dyDescent="0.2">
      <c r="D2550" s="12"/>
    </row>
    <row r="2551" spans="4:4" x14ac:dyDescent="0.2">
      <c r="D2551" s="12"/>
    </row>
    <row r="2552" spans="4:4" x14ac:dyDescent="0.2">
      <c r="D2552" s="12"/>
    </row>
    <row r="2553" spans="4:4" x14ac:dyDescent="0.2">
      <c r="D2553" s="12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42205-AC85-46EE-9FA5-9A40C5121010}">
  <sheetPr>
    <pageSetUpPr fitToPage="1"/>
  </sheetPr>
  <dimension ref="G8:Y13"/>
  <sheetViews>
    <sheetView showGridLines="0" showRowColHeaders="0" tabSelected="1" topLeftCell="B1" workbookViewId="0">
      <selection activeCell="C46" sqref="C46"/>
    </sheetView>
  </sheetViews>
  <sheetFormatPr defaultRowHeight="10.199999999999999" x14ac:dyDescent="0.2"/>
  <sheetData>
    <row r="8" spans="7:25" ht="32.4" x14ac:dyDescent="0.55000000000000004">
      <c r="Y8" s="14"/>
    </row>
    <row r="13" spans="7:25" ht="22.8" x14ac:dyDescent="0.4">
      <c r="G13" s="15"/>
    </row>
  </sheetData>
  <pageMargins left="0.25" right="0.25" top="0.75" bottom="0.75" header="0.3" footer="0.3"/>
  <pageSetup paperSize="9" scale="76" orientation="landscape" verticalDpi="0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3001"/>
  <sheetViews>
    <sheetView workbookViewId="0">
      <selection activeCell="B14" sqref="B14"/>
    </sheetView>
  </sheetViews>
  <sheetFormatPr defaultRowHeight="10.199999999999999" x14ac:dyDescent="0.2"/>
  <cols>
    <col min="1" max="1" width="11.42578125" customWidth="1"/>
    <col min="2" max="2" width="19.7109375" bestFit="1" customWidth="1"/>
  </cols>
  <sheetData>
    <row r="1" spans="1:2" x14ac:dyDescent="0.2">
      <c r="A1" t="s">
        <v>0</v>
      </c>
      <c r="B1" t="s">
        <v>3255</v>
      </c>
    </row>
    <row r="2" spans="1:2" x14ac:dyDescent="0.2">
      <c r="A2" t="s">
        <v>2442</v>
      </c>
      <c r="B2" t="s">
        <v>3256</v>
      </c>
    </row>
    <row r="3" spans="1:2" x14ac:dyDescent="0.2">
      <c r="A3" t="s">
        <v>1801</v>
      </c>
      <c r="B3" t="s">
        <v>3257</v>
      </c>
    </row>
    <row r="4" spans="1:2" x14ac:dyDescent="0.2">
      <c r="A4" t="s">
        <v>1996</v>
      </c>
      <c r="B4" t="s">
        <v>3258</v>
      </c>
    </row>
    <row r="5" spans="1:2" x14ac:dyDescent="0.2">
      <c r="A5" t="s">
        <v>102</v>
      </c>
      <c r="B5" t="s">
        <v>3259</v>
      </c>
    </row>
    <row r="6" spans="1:2" x14ac:dyDescent="0.2">
      <c r="A6" t="s">
        <v>745</v>
      </c>
      <c r="B6" t="s">
        <v>3260</v>
      </c>
    </row>
    <row r="7" spans="1:2" x14ac:dyDescent="0.2">
      <c r="A7" t="s">
        <v>2318</v>
      </c>
      <c r="B7" t="s">
        <v>3261</v>
      </c>
    </row>
    <row r="8" spans="1:2" x14ac:dyDescent="0.2">
      <c r="A8" t="s">
        <v>3214</v>
      </c>
      <c r="B8" t="s">
        <v>3262</v>
      </c>
    </row>
    <row r="9" spans="1:2" x14ac:dyDescent="0.2">
      <c r="A9" t="s">
        <v>2672</v>
      </c>
      <c r="B9" t="s">
        <v>3263</v>
      </c>
    </row>
    <row r="10" spans="1:2" x14ac:dyDescent="0.2">
      <c r="A10" t="s">
        <v>2578</v>
      </c>
      <c r="B10" t="s">
        <v>3264</v>
      </c>
    </row>
    <row r="11" spans="1:2" x14ac:dyDescent="0.2">
      <c r="A11" t="s">
        <v>1499</v>
      </c>
      <c r="B11" t="s">
        <v>3265</v>
      </c>
    </row>
    <row r="12" spans="1:2" x14ac:dyDescent="0.2">
      <c r="A12" t="s">
        <v>1341</v>
      </c>
      <c r="B12" t="s">
        <v>3266</v>
      </c>
    </row>
    <row r="13" spans="1:2" x14ac:dyDescent="0.2">
      <c r="A13" t="s">
        <v>1355</v>
      </c>
      <c r="B13" t="s">
        <v>3267</v>
      </c>
    </row>
    <row r="14" spans="1:2" x14ac:dyDescent="0.2">
      <c r="A14" t="s">
        <v>119</v>
      </c>
      <c r="B14" t="s">
        <v>3268</v>
      </c>
    </row>
    <row r="15" spans="1:2" x14ac:dyDescent="0.2">
      <c r="A15" t="s">
        <v>2087</v>
      </c>
      <c r="B15" t="s">
        <v>3269</v>
      </c>
    </row>
    <row r="16" spans="1:2" x14ac:dyDescent="0.2">
      <c r="A16" t="s">
        <v>1770</v>
      </c>
      <c r="B16" t="s">
        <v>3270</v>
      </c>
    </row>
    <row r="17" spans="1:2" x14ac:dyDescent="0.2">
      <c r="A17" t="s">
        <v>2366</v>
      </c>
      <c r="B17" t="s">
        <v>3271</v>
      </c>
    </row>
    <row r="18" spans="1:2" x14ac:dyDescent="0.2">
      <c r="A18" t="s">
        <v>2568</v>
      </c>
      <c r="B18" t="s">
        <v>3272</v>
      </c>
    </row>
    <row r="19" spans="1:2" x14ac:dyDescent="0.2">
      <c r="A19" t="s">
        <v>2599</v>
      </c>
      <c r="B19" t="s">
        <v>3272</v>
      </c>
    </row>
    <row r="20" spans="1:2" x14ac:dyDescent="0.2">
      <c r="A20" t="s">
        <v>2991</v>
      </c>
      <c r="B20" t="s">
        <v>3273</v>
      </c>
    </row>
    <row r="21" spans="1:2" x14ac:dyDescent="0.2">
      <c r="A21" t="s">
        <v>1567</v>
      </c>
      <c r="B21" t="s">
        <v>3274</v>
      </c>
    </row>
    <row r="22" spans="1:2" x14ac:dyDescent="0.2">
      <c r="A22" t="s">
        <v>860</v>
      </c>
      <c r="B22" t="s">
        <v>3275</v>
      </c>
    </row>
    <row r="23" spans="1:2" x14ac:dyDescent="0.2">
      <c r="A23" t="s">
        <v>1271</v>
      </c>
      <c r="B23" t="s">
        <v>3276</v>
      </c>
    </row>
    <row r="24" spans="1:2" x14ac:dyDescent="0.2">
      <c r="A24" t="s">
        <v>1089</v>
      </c>
      <c r="B24" t="s">
        <v>3277</v>
      </c>
    </row>
    <row r="25" spans="1:2" x14ac:dyDescent="0.2">
      <c r="A25" t="s">
        <v>277</v>
      </c>
      <c r="B25" t="s">
        <v>3278</v>
      </c>
    </row>
    <row r="26" spans="1:2" x14ac:dyDescent="0.2">
      <c r="A26" t="s">
        <v>1807</v>
      </c>
      <c r="B26" t="s">
        <v>3278</v>
      </c>
    </row>
    <row r="27" spans="1:2" x14ac:dyDescent="0.2">
      <c r="A27" t="s">
        <v>578</v>
      </c>
      <c r="B27" t="s">
        <v>3279</v>
      </c>
    </row>
    <row r="28" spans="1:2" x14ac:dyDescent="0.2">
      <c r="A28" t="s">
        <v>2725</v>
      </c>
      <c r="B28" t="s">
        <v>3280</v>
      </c>
    </row>
    <row r="29" spans="1:2" x14ac:dyDescent="0.2">
      <c r="A29" t="s">
        <v>865</v>
      </c>
      <c r="B29" t="s">
        <v>3281</v>
      </c>
    </row>
    <row r="30" spans="1:2" x14ac:dyDescent="0.2">
      <c r="A30" t="s">
        <v>2907</v>
      </c>
      <c r="B30" t="s">
        <v>3282</v>
      </c>
    </row>
    <row r="31" spans="1:2" x14ac:dyDescent="0.2">
      <c r="A31" t="s">
        <v>525</v>
      </c>
      <c r="B31" t="s">
        <v>3283</v>
      </c>
    </row>
    <row r="32" spans="1:2" x14ac:dyDescent="0.2">
      <c r="A32" t="s">
        <v>2925</v>
      </c>
      <c r="B32" t="s">
        <v>3284</v>
      </c>
    </row>
    <row r="33" spans="1:2" x14ac:dyDescent="0.2">
      <c r="A33" t="s">
        <v>1596</v>
      </c>
      <c r="B33" t="s">
        <v>3285</v>
      </c>
    </row>
    <row r="34" spans="1:2" x14ac:dyDescent="0.2">
      <c r="A34" t="s">
        <v>2556</v>
      </c>
      <c r="B34" t="s">
        <v>3286</v>
      </c>
    </row>
    <row r="35" spans="1:2" x14ac:dyDescent="0.2">
      <c r="A35" t="s">
        <v>2921</v>
      </c>
      <c r="B35" t="s">
        <v>3287</v>
      </c>
    </row>
    <row r="36" spans="1:2" x14ac:dyDescent="0.2">
      <c r="A36" t="s">
        <v>2797</v>
      </c>
      <c r="B36" t="s">
        <v>3288</v>
      </c>
    </row>
    <row r="37" spans="1:2" x14ac:dyDescent="0.2">
      <c r="A37" t="s">
        <v>2859</v>
      </c>
      <c r="B37" t="s">
        <v>3289</v>
      </c>
    </row>
    <row r="38" spans="1:2" x14ac:dyDescent="0.2">
      <c r="A38" t="s">
        <v>2293</v>
      </c>
      <c r="B38" t="s">
        <v>3290</v>
      </c>
    </row>
    <row r="39" spans="1:2" x14ac:dyDescent="0.2">
      <c r="A39" t="s">
        <v>934</v>
      </c>
      <c r="B39" t="s">
        <v>3291</v>
      </c>
    </row>
    <row r="40" spans="1:2" x14ac:dyDescent="0.2">
      <c r="A40" t="s">
        <v>2709</v>
      </c>
      <c r="B40" t="s">
        <v>3292</v>
      </c>
    </row>
    <row r="41" spans="1:2" x14ac:dyDescent="0.2">
      <c r="A41" t="s">
        <v>338</v>
      </c>
      <c r="B41" t="s">
        <v>3293</v>
      </c>
    </row>
    <row r="42" spans="1:2" x14ac:dyDescent="0.2">
      <c r="A42" t="s">
        <v>2697</v>
      </c>
      <c r="B42" t="s">
        <v>3294</v>
      </c>
    </row>
    <row r="43" spans="1:2" x14ac:dyDescent="0.2">
      <c r="A43" t="s">
        <v>2008</v>
      </c>
      <c r="B43" t="s">
        <v>3295</v>
      </c>
    </row>
    <row r="44" spans="1:2" x14ac:dyDescent="0.2">
      <c r="A44" t="s">
        <v>1457</v>
      </c>
      <c r="B44" t="s">
        <v>3296</v>
      </c>
    </row>
    <row r="45" spans="1:2" x14ac:dyDescent="0.2">
      <c r="A45" t="s">
        <v>2963</v>
      </c>
      <c r="B45" t="s">
        <v>3297</v>
      </c>
    </row>
    <row r="46" spans="1:2" x14ac:dyDescent="0.2">
      <c r="A46" t="s">
        <v>2297</v>
      </c>
      <c r="B46" t="s">
        <v>3298</v>
      </c>
    </row>
    <row r="47" spans="1:2" x14ac:dyDescent="0.2">
      <c r="A47" t="s">
        <v>266</v>
      </c>
      <c r="B47" t="s">
        <v>3299</v>
      </c>
    </row>
    <row r="48" spans="1:2" x14ac:dyDescent="0.2">
      <c r="A48" t="s">
        <v>2840</v>
      </c>
      <c r="B48" t="s">
        <v>3299</v>
      </c>
    </row>
    <row r="49" spans="1:2" x14ac:dyDescent="0.2">
      <c r="A49" t="s">
        <v>2916</v>
      </c>
      <c r="B49" t="s">
        <v>3300</v>
      </c>
    </row>
    <row r="50" spans="1:2" x14ac:dyDescent="0.2">
      <c r="A50" t="s">
        <v>1303</v>
      </c>
      <c r="B50" t="s">
        <v>3301</v>
      </c>
    </row>
    <row r="51" spans="1:2" x14ac:dyDescent="0.2">
      <c r="A51" t="s">
        <v>1280</v>
      </c>
      <c r="B51" t="s">
        <v>3302</v>
      </c>
    </row>
    <row r="52" spans="1:2" x14ac:dyDescent="0.2">
      <c r="A52" t="s">
        <v>698</v>
      </c>
      <c r="B52" t="s">
        <v>3303</v>
      </c>
    </row>
    <row r="53" spans="1:2" x14ac:dyDescent="0.2">
      <c r="A53" t="s">
        <v>2503</v>
      </c>
      <c r="B53" t="s">
        <v>3304</v>
      </c>
    </row>
    <row r="54" spans="1:2" x14ac:dyDescent="0.2">
      <c r="A54" t="s">
        <v>1809</v>
      </c>
      <c r="B54" t="s">
        <v>3305</v>
      </c>
    </row>
    <row r="55" spans="1:2" x14ac:dyDescent="0.2">
      <c r="A55" t="s">
        <v>1891</v>
      </c>
      <c r="B55" t="s">
        <v>3306</v>
      </c>
    </row>
    <row r="56" spans="1:2" x14ac:dyDescent="0.2">
      <c r="A56" t="s">
        <v>1111</v>
      </c>
      <c r="B56" t="s">
        <v>3307</v>
      </c>
    </row>
    <row r="57" spans="1:2" x14ac:dyDescent="0.2">
      <c r="A57" t="s">
        <v>1399</v>
      </c>
      <c r="B57" t="s">
        <v>3308</v>
      </c>
    </row>
    <row r="58" spans="1:2" x14ac:dyDescent="0.2">
      <c r="A58" t="s">
        <v>742</v>
      </c>
      <c r="B58" t="s">
        <v>3309</v>
      </c>
    </row>
    <row r="59" spans="1:2" x14ac:dyDescent="0.2">
      <c r="A59" t="s">
        <v>1138</v>
      </c>
      <c r="B59" t="s">
        <v>3309</v>
      </c>
    </row>
    <row r="60" spans="1:2" x14ac:dyDescent="0.2">
      <c r="A60" t="s">
        <v>1230</v>
      </c>
      <c r="B60" t="s">
        <v>3310</v>
      </c>
    </row>
    <row r="61" spans="1:2" x14ac:dyDescent="0.2">
      <c r="A61" t="s">
        <v>3027</v>
      </c>
      <c r="B61" t="s">
        <v>3311</v>
      </c>
    </row>
    <row r="62" spans="1:2" x14ac:dyDescent="0.2">
      <c r="A62" t="s">
        <v>388</v>
      </c>
      <c r="B62" t="s">
        <v>3312</v>
      </c>
    </row>
    <row r="63" spans="1:2" x14ac:dyDescent="0.2">
      <c r="A63" t="s">
        <v>2392</v>
      </c>
      <c r="B63" t="s">
        <v>3313</v>
      </c>
    </row>
    <row r="64" spans="1:2" x14ac:dyDescent="0.2">
      <c r="A64" t="s">
        <v>393</v>
      </c>
      <c r="B64" t="s">
        <v>3314</v>
      </c>
    </row>
    <row r="65" spans="1:2" x14ac:dyDescent="0.2">
      <c r="A65" t="s">
        <v>1194</v>
      </c>
      <c r="B65" t="s">
        <v>3315</v>
      </c>
    </row>
    <row r="66" spans="1:2" x14ac:dyDescent="0.2">
      <c r="A66" t="s">
        <v>1279</v>
      </c>
      <c r="B66" t="s">
        <v>3316</v>
      </c>
    </row>
    <row r="67" spans="1:2" x14ac:dyDescent="0.2">
      <c r="A67" t="s">
        <v>1861</v>
      </c>
      <c r="B67" t="s">
        <v>3317</v>
      </c>
    </row>
    <row r="68" spans="1:2" x14ac:dyDescent="0.2">
      <c r="A68" t="s">
        <v>2941</v>
      </c>
      <c r="B68" t="s">
        <v>3318</v>
      </c>
    </row>
    <row r="69" spans="1:2" x14ac:dyDescent="0.2">
      <c r="A69" t="s">
        <v>2261</v>
      </c>
      <c r="B69" t="s">
        <v>3319</v>
      </c>
    </row>
    <row r="70" spans="1:2" x14ac:dyDescent="0.2">
      <c r="A70" t="s">
        <v>2549</v>
      </c>
      <c r="B70" t="s">
        <v>3320</v>
      </c>
    </row>
    <row r="71" spans="1:2" x14ac:dyDescent="0.2">
      <c r="A71" t="s">
        <v>2946</v>
      </c>
      <c r="B71" t="s">
        <v>3321</v>
      </c>
    </row>
    <row r="72" spans="1:2" x14ac:dyDescent="0.2">
      <c r="A72" t="s">
        <v>2129</v>
      </c>
      <c r="B72" t="s">
        <v>3322</v>
      </c>
    </row>
    <row r="73" spans="1:2" x14ac:dyDescent="0.2">
      <c r="A73" t="s">
        <v>1752</v>
      </c>
      <c r="B73" t="s">
        <v>3323</v>
      </c>
    </row>
    <row r="74" spans="1:2" x14ac:dyDescent="0.2">
      <c r="A74" t="s">
        <v>427</v>
      </c>
      <c r="B74" t="s">
        <v>3324</v>
      </c>
    </row>
    <row r="75" spans="1:2" x14ac:dyDescent="0.2">
      <c r="A75" t="s">
        <v>250</v>
      </c>
      <c r="B75" t="s">
        <v>3325</v>
      </c>
    </row>
    <row r="76" spans="1:2" x14ac:dyDescent="0.2">
      <c r="A76" t="s">
        <v>454</v>
      </c>
      <c r="B76" t="s">
        <v>3326</v>
      </c>
    </row>
    <row r="77" spans="1:2" x14ac:dyDescent="0.2">
      <c r="A77" t="s">
        <v>2965</v>
      </c>
      <c r="B77" t="s">
        <v>3327</v>
      </c>
    </row>
    <row r="78" spans="1:2" x14ac:dyDescent="0.2">
      <c r="A78" t="s">
        <v>1761</v>
      </c>
      <c r="B78" t="s">
        <v>3328</v>
      </c>
    </row>
    <row r="79" spans="1:2" x14ac:dyDescent="0.2">
      <c r="A79" t="s">
        <v>1496</v>
      </c>
      <c r="B79" t="s">
        <v>3329</v>
      </c>
    </row>
    <row r="80" spans="1:2" x14ac:dyDescent="0.2">
      <c r="A80" t="s">
        <v>1458</v>
      </c>
      <c r="B80" t="s">
        <v>3330</v>
      </c>
    </row>
    <row r="81" spans="1:2" x14ac:dyDescent="0.2">
      <c r="A81" t="s">
        <v>1301</v>
      </c>
      <c r="B81" t="s">
        <v>3331</v>
      </c>
    </row>
    <row r="82" spans="1:2" x14ac:dyDescent="0.2">
      <c r="A82" t="s">
        <v>1182</v>
      </c>
      <c r="B82" t="s">
        <v>3332</v>
      </c>
    </row>
    <row r="83" spans="1:2" x14ac:dyDescent="0.2">
      <c r="A83" t="s">
        <v>1693</v>
      </c>
      <c r="B83" t="s">
        <v>3333</v>
      </c>
    </row>
    <row r="84" spans="1:2" x14ac:dyDescent="0.2">
      <c r="A84" t="s">
        <v>1506</v>
      </c>
      <c r="B84" t="s">
        <v>3334</v>
      </c>
    </row>
    <row r="85" spans="1:2" x14ac:dyDescent="0.2">
      <c r="A85" t="s">
        <v>2915</v>
      </c>
      <c r="B85" t="s">
        <v>3335</v>
      </c>
    </row>
    <row r="86" spans="1:2" x14ac:dyDescent="0.2">
      <c r="A86" t="s">
        <v>2936</v>
      </c>
      <c r="B86" t="s">
        <v>3336</v>
      </c>
    </row>
    <row r="87" spans="1:2" x14ac:dyDescent="0.2">
      <c r="A87" t="s">
        <v>1852</v>
      </c>
      <c r="B87" t="s">
        <v>3337</v>
      </c>
    </row>
    <row r="88" spans="1:2" x14ac:dyDescent="0.2">
      <c r="A88" t="s">
        <v>2300</v>
      </c>
      <c r="B88" t="s">
        <v>3338</v>
      </c>
    </row>
    <row r="89" spans="1:2" x14ac:dyDescent="0.2">
      <c r="A89" t="s">
        <v>2951</v>
      </c>
      <c r="B89" t="s">
        <v>3339</v>
      </c>
    </row>
    <row r="90" spans="1:2" x14ac:dyDescent="0.2">
      <c r="A90" t="s">
        <v>1896</v>
      </c>
      <c r="B90" t="s">
        <v>3340</v>
      </c>
    </row>
    <row r="91" spans="1:2" x14ac:dyDescent="0.2">
      <c r="A91" t="s">
        <v>1041</v>
      </c>
      <c r="B91" t="s">
        <v>3341</v>
      </c>
    </row>
    <row r="92" spans="1:2" x14ac:dyDescent="0.2">
      <c r="A92" t="s">
        <v>3081</v>
      </c>
      <c r="B92" t="s">
        <v>3341</v>
      </c>
    </row>
    <row r="93" spans="1:2" x14ac:dyDescent="0.2">
      <c r="A93" t="s">
        <v>1420</v>
      </c>
      <c r="B93" t="s">
        <v>3342</v>
      </c>
    </row>
    <row r="94" spans="1:2" x14ac:dyDescent="0.2">
      <c r="A94" t="s">
        <v>77</v>
      </c>
      <c r="B94" t="s">
        <v>3343</v>
      </c>
    </row>
    <row r="95" spans="1:2" x14ac:dyDescent="0.2">
      <c r="A95" t="s">
        <v>1259</v>
      </c>
      <c r="B95" t="s">
        <v>3344</v>
      </c>
    </row>
    <row r="96" spans="1:2" x14ac:dyDescent="0.2">
      <c r="A96" t="s">
        <v>3248</v>
      </c>
      <c r="B96" t="s">
        <v>3345</v>
      </c>
    </row>
    <row r="97" spans="1:2" x14ac:dyDescent="0.2">
      <c r="A97" t="s">
        <v>3089</v>
      </c>
      <c r="B97" t="s">
        <v>3346</v>
      </c>
    </row>
    <row r="98" spans="1:2" x14ac:dyDescent="0.2">
      <c r="A98" t="s">
        <v>392</v>
      </c>
      <c r="B98" t="s">
        <v>3347</v>
      </c>
    </row>
    <row r="99" spans="1:2" x14ac:dyDescent="0.2">
      <c r="A99" t="s">
        <v>185</v>
      </c>
      <c r="B99" t="s">
        <v>3348</v>
      </c>
    </row>
    <row r="100" spans="1:2" x14ac:dyDescent="0.2">
      <c r="A100" t="s">
        <v>2196</v>
      </c>
      <c r="B100" t="s">
        <v>3349</v>
      </c>
    </row>
    <row r="101" spans="1:2" x14ac:dyDescent="0.2">
      <c r="A101" t="s">
        <v>2298</v>
      </c>
      <c r="B101" t="s">
        <v>3349</v>
      </c>
    </row>
    <row r="102" spans="1:2" x14ac:dyDescent="0.2">
      <c r="A102" t="s">
        <v>2582</v>
      </c>
      <c r="B102" t="s">
        <v>3350</v>
      </c>
    </row>
    <row r="103" spans="1:2" x14ac:dyDescent="0.2">
      <c r="A103" t="s">
        <v>1003</v>
      </c>
      <c r="B103" t="s">
        <v>3351</v>
      </c>
    </row>
    <row r="104" spans="1:2" x14ac:dyDescent="0.2">
      <c r="A104" t="s">
        <v>1379</v>
      </c>
      <c r="B104" t="s">
        <v>3352</v>
      </c>
    </row>
    <row r="105" spans="1:2" x14ac:dyDescent="0.2">
      <c r="A105" t="s">
        <v>3150</v>
      </c>
      <c r="B105" t="s">
        <v>3353</v>
      </c>
    </row>
    <row r="106" spans="1:2" x14ac:dyDescent="0.2">
      <c r="A106" t="s">
        <v>2693</v>
      </c>
      <c r="B106" t="s">
        <v>3354</v>
      </c>
    </row>
    <row r="107" spans="1:2" x14ac:dyDescent="0.2">
      <c r="A107" t="s">
        <v>2381</v>
      </c>
      <c r="B107" t="s">
        <v>3355</v>
      </c>
    </row>
    <row r="108" spans="1:2" x14ac:dyDescent="0.2">
      <c r="A108" t="s">
        <v>2600</v>
      </c>
      <c r="B108" t="s">
        <v>3356</v>
      </c>
    </row>
    <row r="109" spans="1:2" x14ac:dyDescent="0.2">
      <c r="A109" t="s">
        <v>2063</v>
      </c>
      <c r="B109" t="s">
        <v>3357</v>
      </c>
    </row>
    <row r="110" spans="1:2" x14ac:dyDescent="0.2">
      <c r="A110" t="s">
        <v>2762</v>
      </c>
      <c r="B110" t="s">
        <v>3358</v>
      </c>
    </row>
    <row r="111" spans="1:2" x14ac:dyDescent="0.2">
      <c r="A111" t="s">
        <v>2640</v>
      </c>
      <c r="B111" t="s">
        <v>3359</v>
      </c>
    </row>
    <row r="112" spans="1:2" x14ac:dyDescent="0.2">
      <c r="A112" t="s">
        <v>2981</v>
      </c>
      <c r="B112" t="s">
        <v>3360</v>
      </c>
    </row>
    <row r="113" spans="1:2" x14ac:dyDescent="0.2">
      <c r="A113" t="s">
        <v>929</v>
      </c>
      <c r="B113" t="s">
        <v>3361</v>
      </c>
    </row>
    <row r="114" spans="1:2" x14ac:dyDescent="0.2">
      <c r="A114" t="s">
        <v>1026</v>
      </c>
      <c r="B114" t="s">
        <v>3362</v>
      </c>
    </row>
    <row r="115" spans="1:2" x14ac:dyDescent="0.2">
      <c r="A115" t="s">
        <v>1324</v>
      </c>
      <c r="B115" t="s">
        <v>3363</v>
      </c>
    </row>
    <row r="116" spans="1:2" x14ac:dyDescent="0.2">
      <c r="A116" t="s">
        <v>3247</v>
      </c>
      <c r="B116" t="s">
        <v>3364</v>
      </c>
    </row>
    <row r="117" spans="1:2" x14ac:dyDescent="0.2">
      <c r="A117" t="s">
        <v>1969</v>
      </c>
      <c r="B117" t="s">
        <v>3365</v>
      </c>
    </row>
    <row r="118" spans="1:2" x14ac:dyDescent="0.2">
      <c r="A118" t="s">
        <v>2713</v>
      </c>
      <c r="B118" t="s">
        <v>3366</v>
      </c>
    </row>
    <row r="119" spans="1:2" x14ac:dyDescent="0.2">
      <c r="A119" t="s">
        <v>3135</v>
      </c>
      <c r="B119" t="s">
        <v>3367</v>
      </c>
    </row>
    <row r="120" spans="1:2" x14ac:dyDescent="0.2">
      <c r="A120" t="s">
        <v>2662</v>
      </c>
      <c r="B120" t="s">
        <v>3368</v>
      </c>
    </row>
    <row r="121" spans="1:2" x14ac:dyDescent="0.2">
      <c r="A121" t="s">
        <v>2111</v>
      </c>
      <c r="B121" t="s">
        <v>3369</v>
      </c>
    </row>
    <row r="122" spans="1:2" x14ac:dyDescent="0.2">
      <c r="A122" t="s">
        <v>410</v>
      </c>
      <c r="B122" t="s">
        <v>3370</v>
      </c>
    </row>
    <row r="123" spans="1:2" x14ac:dyDescent="0.2">
      <c r="A123" t="s">
        <v>740</v>
      </c>
      <c r="B123" t="s">
        <v>3371</v>
      </c>
    </row>
    <row r="124" spans="1:2" x14ac:dyDescent="0.2">
      <c r="A124" t="s">
        <v>95</v>
      </c>
      <c r="B124" t="s">
        <v>3372</v>
      </c>
    </row>
    <row r="125" spans="1:2" x14ac:dyDescent="0.2">
      <c r="A125" t="s">
        <v>1630</v>
      </c>
      <c r="B125" t="s">
        <v>3373</v>
      </c>
    </row>
    <row r="126" spans="1:2" x14ac:dyDescent="0.2">
      <c r="A126" t="s">
        <v>1851</v>
      </c>
      <c r="B126" t="s">
        <v>3374</v>
      </c>
    </row>
    <row r="127" spans="1:2" x14ac:dyDescent="0.2">
      <c r="A127" t="s">
        <v>1482</v>
      </c>
      <c r="B127" t="s">
        <v>3375</v>
      </c>
    </row>
    <row r="128" spans="1:2" x14ac:dyDescent="0.2">
      <c r="A128" t="s">
        <v>2773</v>
      </c>
      <c r="B128" t="s">
        <v>3376</v>
      </c>
    </row>
    <row r="129" spans="1:2" x14ac:dyDescent="0.2">
      <c r="A129" t="s">
        <v>3063</v>
      </c>
      <c r="B129" t="s">
        <v>3377</v>
      </c>
    </row>
    <row r="130" spans="1:2" x14ac:dyDescent="0.2">
      <c r="A130" t="s">
        <v>2118</v>
      </c>
      <c r="B130" t="s">
        <v>3378</v>
      </c>
    </row>
    <row r="131" spans="1:2" x14ac:dyDescent="0.2">
      <c r="A131" t="s">
        <v>391</v>
      </c>
      <c r="B131" t="s">
        <v>3379</v>
      </c>
    </row>
    <row r="132" spans="1:2" x14ac:dyDescent="0.2">
      <c r="A132" t="s">
        <v>1808</v>
      </c>
      <c r="B132" t="s">
        <v>3380</v>
      </c>
    </row>
    <row r="133" spans="1:2" x14ac:dyDescent="0.2">
      <c r="A133" t="s">
        <v>139</v>
      </c>
      <c r="B133" t="s">
        <v>3381</v>
      </c>
    </row>
    <row r="134" spans="1:2" x14ac:dyDescent="0.2">
      <c r="A134" t="s">
        <v>526</v>
      </c>
      <c r="B134" t="s">
        <v>3382</v>
      </c>
    </row>
    <row r="135" spans="1:2" x14ac:dyDescent="0.2">
      <c r="A135" t="s">
        <v>2019</v>
      </c>
      <c r="B135" t="s">
        <v>3383</v>
      </c>
    </row>
    <row r="136" spans="1:2" x14ac:dyDescent="0.2">
      <c r="A136" t="s">
        <v>1694</v>
      </c>
      <c r="B136" t="s">
        <v>3384</v>
      </c>
    </row>
    <row r="137" spans="1:2" x14ac:dyDescent="0.2">
      <c r="A137" t="s">
        <v>2306</v>
      </c>
      <c r="B137" t="s">
        <v>3385</v>
      </c>
    </row>
    <row r="138" spans="1:2" x14ac:dyDescent="0.2">
      <c r="A138" t="s">
        <v>631</v>
      </c>
      <c r="B138" t="s">
        <v>3386</v>
      </c>
    </row>
    <row r="139" spans="1:2" x14ac:dyDescent="0.2">
      <c r="A139" t="s">
        <v>941</v>
      </c>
      <c r="B139" t="s">
        <v>3387</v>
      </c>
    </row>
    <row r="140" spans="1:2" x14ac:dyDescent="0.2">
      <c r="A140" t="s">
        <v>2365</v>
      </c>
      <c r="B140" t="s">
        <v>3387</v>
      </c>
    </row>
    <row r="141" spans="1:2" x14ac:dyDescent="0.2">
      <c r="A141" t="s">
        <v>205</v>
      </c>
      <c r="B141" t="s">
        <v>3388</v>
      </c>
    </row>
    <row r="142" spans="1:2" x14ac:dyDescent="0.2">
      <c r="A142" t="s">
        <v>1754</v>
      </c>
      <c r="B142" t="s">
        <v>3389</v>
      </c>
    </row>
    <row r="143" spans="1:2" x14ac:dyDescent="0.2">
      <c r="A143" t="s">
        <v>1179</v>
      </c>
      <c r="B143" t="s">
        <v>3390</v>
      </c>
    </row>
    <row r="144" spans="1:2" x14ac:dyDescent="0.2">
      <c r="A144" t="s">
        <v>1872</v>
      </c>
      <c r="B144" t="s">
        <v>3391</v>
      </c>
    </row>
    <row r="145" spans="1:2" x14ac:dyDescent="0.2">
      <c r="A145" t="s">
        <v>230</v>
      </c>
      <c r="B145" t="s">
        <v>3392</v>
      </c>
    </row>
    <row r="146" spans="1:2" x14ac:dyDescent="0.2">
      <c r="A146" t="s">
        <v>2229</v>
      </c>
      <c r="B146" t="s">
        <v>3393</v>
      </c>
    </row>
    <row r="147" spans="1:2" x14ac:dyDescent="0.2">
      <c r="A147" t="s">
        <v>2424</v>
      </c>
      <c r="B147" t="s">
        <v>3394</v>
      </c>
    </row>
    <row r="148" spans="1:2" x14ac:dyDescent="0.2">
      <c r="A148" t="s">
        <v>1737</v>
      </c>
      <c r="B148" t="s">
        <v>3395</v>
      </c>
    </row>
    <row r="149" spans="1:2" x14ac:dyDescent="0.2">
      <c r="A149" t="s">
        <v>1144</v>
      </c>
      <c r="B149" t="s">
        <v>3396</v>
      </c>
    </row>
    <row r="150" spans="1:2" x14ac:dyDescent="0.2">
      <c r="A150" t="s">
        <v>307</v>
      </c>
      <c r="B150" t="s">
        <v>3397</v>
      </c>
    </row>
    <row r="151" spans="1:2" x14ac:dyDescent="0.2">
      <c r="A151" t="s">
        <v>2708</v>
      </c>
      <c r="B151" t="s">
        <v>3398</v>
      </c>
    </row>
    <row r="152" spans="1:2" x14ac:dyDescent="0.2">
      <c r="A152" t="s">
        <v>1081</v>
      </c>
      <c r="B152" t="s">
        <v>3399</v>
      </c>
    </row>
    <row r="153" spans="1:2" x14ac:dyDescent="0.2">
      <c r="A153" t="s">
        <v>2575</v>
      </c>
      <c r="B153" t="s">
        <v>3400</v>
      </c>
    </row>
    <row r="154" spans="1:2" x14ac:dyDescent="0.2">
      <c r="A154" t="s">
        <v>2460</v>
      </c>
      <c r="B154" t="s">
        <v>3401</v>
      </c>
    </row>
    <row r="155" spans="1:2" x14ac:dyDescent="0.2">
      <c r="A155" t="s">
        <v>1006</v>
      </c>
      <c r="B155" t="s">
        <v>3402</v>
      </c>
    </row>
    <row r="156" spans="1:2" x14ac:dyDescent="0.2">
      <c r="A156" t="s">
        <v>1644</v>
      </c>
      <c r="B156" t="s">
        <v>3403</v>
      </c>
    </row>
    <row r="157" spans="1:2" x14ac:dyDescent="0.2">
      <c r="A157" t="s">
        <v>1459</v>
      </c>
      <c r="B157" t="s">
        <v>3404</v>
      </c>
    </row>
    <row r="158" spans="1:2" x14ac:dyDescent="0.2">
      <c r="A158" t="s">
        <v>1987</v>
      </c>
      <c r="B158" t="s">
        <v>3405</v>
      </c>
    </row>
    <row r="159" spans="1:2" x14ac:dyDescent="0.2">
      <c r="A159" t="s">
        <v>2128</v>
      </c>
      <c r="B159" t="s">
        <v>3406</v>
      </c>
    </row>
    <row r="160" spans="1:2" x14ac:dyDescent="0.2">
      <c r="A160" t="s">
        <v>1550</v>
      </c>
      <c r="B160" t="s">
        <v>3407</v>
      </c>
    </row>
    <row r="161" spans="1:2" x14ac:dyDescent="0.2">
      <c r="A161" t="s">
        <v>373</v>
      </c>
      <c r="B161" t="s">
        <v>3408</v>
      </c>
    </row>
    <row r="162" spans="1:2" x14ac:dyDescent="0.2">
      <c r="A162" t="s">
        <v>1830</v>
      </c>
      <c r="B162" t="s">
        <v>3409</v>
      </c>
    </row>
    <row r="163" spans="1:2" x14ac:dyDescent="0.2">
      <c r="A163" t="s">
        <v>1147</v>
      </c>
      <c r="B163" t="s">
        <v>3410</v>
      </c>
    </row>
    <row r="164" spans="1:2" x14ac:dyDescent="0.2">
      <c r="A164" t="s">
        <v>1639</v>
      </c>
      <c r="B164" t="s">
        <v>3411</v>
      </c>
    </row>
    <row r="165" spans="1:2" x14ac:dyDescent="0.2">
      <c r="A165" t="s">
        <v>2265</v>
      </c>
      <c r="B165" t="s">
        <v>3412</v>
      </c>
    </row>
    <row r="166" spans="1:2" x14ac:dyDescent="0.2">
      <c r="A166" t="s">
        <v>261</v>
      </c>
      <c r="B166" t="s">
        <v>3413</v>
      </c>
    </row>
    <row r="167" spans="1:2" x14ac:dyDescent="0.2">
      <c r="A167" t="s">
        <v>668</v>
      </c>
      <c r="B167" t="s">
        <v>3414</v>
      </c>
    </row>
    <row r="168" spans="1:2" x14ac:dyDescent="0.2">
      <c r="A168" t="s">
        <v>2455</v>
      </c>
      <c r="B168" t="s">
        <v>3415</v>
      </c>
    </row>
    <row r="169" spans="1:2" x14ac:dyDescent="0.2">
      <c r="A169" t="s">
        <v>2917</v>
      </c>
      <c r="B169" t="s">
        <v>3416</v>
      </c>
    </row>
    <row r="170" spans="1:2" x14ac:dyDescent="0.2">
      <c r="A170" t="s">
        <v>368</v>
      </c>
      <c r="B170" t="s">
        <v>3417</v>
      </c>
    </row>
    <row r="171" spans="1:2" x14ac:dyDescent="0.2">
      <c r="A171" t="s">
        <v>1558</v>
      </c>
      <c r="B171" t="s">
        <v>3418</v>
      </c>
    </row>
    <row r="172" spans="1:2" x14ac:dyDescent="0.2">
      <c r="A172" t="s">
        <v>3178</v>
      </c>
      <c r="B172" t="s">
        <v>3419</v>
      </c>
    </row>
    <row r="173" spans="1:2" x14ac:dyDescent="0.2">
      <c r="A173" t="s">
        <v>1877</v>
      </c>
      <c r="B173" t="s">
        <v>3420</v>
      </c>
    </row>
    <row r="174" spans="1:2" x14ac:dyDescent="0.2">
      <c r="A174" t="s">
        <v>1212</v>
      </c>
      <c r="B174" t="s">
        <v>3421</v>
      </c>
    </row>
    <row r="175" spans="1:2" x14ac:dyDescent="0.2">
      <c r="A175" t="s">
        <v>504</v>
      </c>
      <c r="B175" t="s">
        <v>3422</v>
      </c>
    </row>
    <row r="176" spans="1:2" x14ac:dyDescent="0.2">
      <c r="A176" t="s">
        <v>1682</v>
      </c>
      <c r="B176" t="s">
        <v>3423</v>
      </c>
    </row>
    <row r="177" spans="1:2" x14ac:dyDescent="0.2">
      <c r="A177" t="s">
        <v>2322</v>
      </c>
      <c r="B177" t="s">
        <v>3424</v>
      </c>
    </row>
    <row r="178" spans="1:2" x14ac:dyDescent="0.2">
      <c r="A178" t="s">
        <v>1939</v>
      </c>
      <c r="B178" t="s">
        <v>3425</v>
      </c>
    </row>
    <row r="179" spans="1:2" x14ac:dyDescent="0.2">
      <c r="A179" t="s">
        <v>2494</v>
      </c>
      <c r="B179" t="s">
        <v>3426</v>
      </c>
    </row>
    <row r="180" spans="1:2" x14ac:dyDescent="0.2">
      <c r="A180" t="s">
        <v>1932</v>
      </c>
      <c r="B180" t="s">
        <v>3427</v>
      </c>
    </row>
    <row r="181" spans="1:2" x14ac:dyDescent="0.2">
      <c r="A181" t="s">
        <v>1381</v>
      </c>
      <c r="B181" t="s">
        <v>3428</v>
      </c>
    </row>
    <row r="182" spans="1:2" x14ac:dyDescent="0.2">
      <c r="A182" t="s">
        <v>2243</v>
      </c>
      <c r="B182" t="s">
        <v>3429</v>
      </c>
    </row>
    <row r="183" spans="1:2" x14ac:dyDescent="0.2">
      <c r="A183" t="s">
        <v>1298</v>
      </c>
      <c r="B183" t="s">
        <v>3430</v>
      </c>
    </row>
    <row r="184" spans="1:2" x14ac:dyDescent="0.2">
      <c r="A184" t="s">
        <v>125</v>
      </c>
      <c r="B184" t="s">
        <v>3431</v>
      </c>
    </row>
    <row r="185" spans="1:2" x14ac:dyDescent="0.2">
      <c r="A185" t="s">
        <v>1946</v>
      </c>
      <c r="B185" t="s">
        <v>3432</v>
      </c>
    </row>
    <row r="186" spans="1:2" x14ac:dyDescent="0.2">
      <c r="A186" t="s">
        <v>1011</v>
      </c>
      <c r="B186" t="s">
        <v>3433</v>
      </c>
    </row>
    <row r="187" spans="1:2" x14ac:dyDescent="0.2">
      <c r="A187" t="s">
        <v>2041</v>
      </c>
      <c r="B187" t="s">
        <v>3434</v>
      </c>
    </row>
    <row r="188" spans="1:2" x14ac:dyDescent="0.2">
      <c r="A188" t="s">
        <v>2835</v>
      </c>
      <c r="B188" t="s">
        <v>3435</v>
      </c>
    </row>
    <row r="189" spans="1:2" x14ac:dyDescent="0.2">
      <c r="A189" t="s">
        <v>872</v>
      </c>
      <c r="B189" t="s">
        <v>3436</v>
      </c>
    </row>
    <row r="190" spans="1:2" x14ac:dyDescent="0.2">
      <c r="A190" t="s">
        <v>2755</v>
      </c>
      <c r="B190" t="s">
        <v>3437</v>
      </c>
    </row>
    <row r="191" spans="1:2" x14ac:dyDescent="0.2">
      <c r="A191" t="s">
        <v>1927</v>
      </c>
      <c r="B191" t="s">
        <v>3438</v>
      </c>
    </row>
    <row r="192" spans="1:2" x14ac:dyDescent="0.2">
      <c r="A192" t="s">
        <v>2993</v>
      </c>
      <c r="B192" t="s">
        <v>3439</v>
      </c>
    </row>
    <row r="193" spans="1:2" x14ac:dyDescent="0.2">
      <c r="A193" t="s">
        <v>1580</v>
      </c>
      <c r="B193" t="s">
        <v>3440</v>
      </c>
    </row>
    <row r="194" spans="1:2" x14ac:dyDescent="0.2">
      <c r="A194" t="s">
        <v>669</v>
      </c>
      <c r="B194" t="s">
        <v>3441</v>
      </c>
    </row>
    <row r="195" spans="1:2" x14ac:dyDescent="0.2">
      <c r="A195" t="s">
        <v>774</v>
      </c>
      <c r="B195" t="s">
        <v>3442</v>
      </c>
    </row>
    <row r="196" spans="1:2" x14ac:dyDescent="0.2">
      <c r="A196" t="s">
        <v>1346</v>
      </c>
      <c r="B196" t="s">
        <v>3443</v>
      </c>
    </row>
    <row r="197" spans="1:2" x14ac:dyDescent="0.2">
      <c r="A197" t="s">
        <v>986</v>
      </c>
      <c r="B197" t="s">
        <v>3444</v>
      </c>
    </row>
    <row r="198" spans="1:2" x14ac:dyDescent="0.2">
      <c r="A198" t="s">
        <v>715</v>
      </c>
      <c r="B198" t="s">
        <v>3445</v>
      </c>
    </row>
    <row r="199" spans="1:2" x14ac:dyDescent="0.2">
      <c r="A199" t="s">
        <v>857</v>
      </c>
      <c r="B199" t="s">
        <v>3445</v>
      </c>
    </row>
    <row r="200" spans="1:2" x14ac:dyDescent="0.2">
      <c r="A200" t="s">
        <v>2397</v>
      </c>
      <c r="B200" t="s">
        <v>3446</v>
      </c>
    </row>
    <row r="201" spans="1:2" x14ac:dyDescent="0.2">
      <c r="A201" t="s">
        <v>2076</v>
      </c>
      <c r="B201" t="s">
        <v>3447</v>
      </c>
    </row>
    <row r="202" spans="1:2" x14ac:dyDescent="0.2">
      <c r="A202" t="s">
        <v>789</v>
      </c>
      <c r="B202" t="s">
        <v>3448</v>
      </c>
    </row>
    <row r="203" spans="1:2" x14ac:dyDescent="0.2">
      <c r="A203" t="s">
        <v>3075</v>
      </c>
      <c r="B203" t="s">
        <v>3449</v>
      </c>
    </row>
    <row r="204" spans="1:2" x14ac:dyDescent="0.2">
      <c r="A204" t="s">
        <v>1658</v>
      </c>
      <c r="B204" t="s">
        <v>3450</v>
      </c>
    </row>
    <row r="205" spans="1:2" x14ac:dyDescent="0.2">
      <c r="A205" t="s">
        <v>1667</v>
      </c>
      <c r="B205" t="s">
        <v>3451</v>
      </c>
    </row>
    <row r="206" spans="1:2" x14ac:dyDescent="0.2">
      <c r="A206" t="s">
        <v>1719</v>
      </c>
      <c r="B206" t="s">
        <v>3452</v>
      </c>
    </row>
    <row r="207" spans="1:2" x14ac:dyDescent="0.2">
      <c r="A207" t="s">
        <v>2316</v>
      </c>
      <c r="B207" t="s">
        <v>3453</v>
      </c>
    </row>
    <row r="208" spans="1:2" x14ac:dyDescent="0.2">
      <c r="A208" t="s">
        <v>1424</v>
      </c>
      <c r="B208" t="s">
        <v>3454</v>
      </c>
    </row>
    <row r="209" spans="1:2" x14ac:dyDescent="0.2">
      <c r="A209" t="s">
        <v>2766</v>
      </c>
      <c r="B209" t="s">
        <v>3455</v>
      </c>
    </row>
    <row r="210" spans="1:2" x14ac:dyDescent="0.2">
      <c r="A210" t="s">
        <v>3230</v>
      </c>
      <c r="B210" t="s">
        <v>3456</v>
      </c>
    </row>
    <row r="211" spans="1:2" x14ac:dyDescent="0.2">
      <c r="A211" t="s">
        <v>810</v>
      </c>
      <c r="B211" t="s">
        <v>3457</v>
      </c>
    </row>
    <row r="212" spans="1:2" x14ac:dyDescent="0.2">
      <c r="A212" t="s">
        <v>225</v>
      </c>
      <c r="B212" t="s">
        <v>3458</v>
      </c>
    </row>
    <row r="213" spans="1:2" x14ac:dyDescent="0.2">
      <c r="A213" t="s">
        <v>888</v>
      </c>
      <c r="B213" t="s">
        <v>3459</v>
      </c>
    </row>
    <row r="214" spans="1:2" x14ac:dyDescent="0.2">
      <c r="A214" t="s">
        <v>974</v>
      </c>
      <c r="B214" t="s">
        <v>3460</v>
      </c>
    </row>
    <row r="215" spans="1:2" x14ac:dyDescent="0.2">
      <c r="A215" t="s">
        <v>2371</v>
      </c>
      <c r="B215" t="s">
        <v>3461</v>
      </c>
    </row>
    <row r="216" spans="1:2" x14ac:dyDescent="0.2">
      <c r="A216" t="s">
        <v>2370</v>
      </c>
      <c r="B216" t="s">
        <v>3462</v>
      </c>
    </row>
    <row r="217" spans="1:2" x14ac:dyDescent="0.2">
      <c r="A217" t="s">
        <v>1797</v>
      </c>
      <c r="B217" t="s">
        <v>3463</v>
      </c>
    </row>
    <row r="218" spans="1:2" x14ac:dyDescent="0.2">
      <c r="A218" t="s">
        <v>2691</v>
      </c>
      <c r="B218" t="s">
        <v>3464</v>
      </c>
    </row>
    <row r="219" spans="1:2" x14ac:dyDescent="0.2">
      <c r="A219" t="s">
        <v>1423</v>
      </c>
      <c r="B219" t="s">
        <v>3465</v>
      </c>
    </row>
    <row r="220" spans="1:2" x14ac:dyDescent="0.2">
      <c r="A220" t="s">
        <v>1976</v>
      </c>
      <c r="B220" t="s">
        <v>3466</v>
      </c>
    </row>
    <row r="221" spans="1:2" x14ac:dyDescent="0.2">
      <c r="A221" t="s">
        <v>1400</v>
      </c>
      <c r="B221" t="s">
        <v>3467</v>
      </c>
    </row>
    <row r="222" spans="1:2" x14ac:dyDescent="0.2">
      <c r="A222" t="s">
        <v>2514</v>
      </c>
      <c r="B222" t="s">
        <v>3468</v>
      </c>
    </row>
    <row r="223" spans="1:2" x14ac:dyDescent="0.2">
      <c r="A223" t="s">
        <v>3218</v>
      </c>
      <c r="B223" t="s">
        <v>3469</v>
      </c>
    </row>
    <row r="224" spans="1:2" x14ac:dyDescent="0.2">
      <c r="A224" t="s">
        <v>2618</v>
      </c>
      <c r="B224" t="s">
        <v>3470</v>
      </c>
    </row>
    <row r="225" spans="1:2" x14ac:dyDescent="0.2">
      <c r="A225" t="s">
        <v>1542</v>
      </c>
      <c r="B225" t="s">
        <v>3471</v>
      </c>
    </row>
    <row r="226" spans="1:2" x14ac:dyDescent="0.2">
      <c r="A226" t="s">
        <v>536</v>
      </c>
      <c r="B226" t="s">
        <v>3472</v>
      </c>
    </row>
    <row r="227" spans="1:2" x14ac:dyDescent="0.2">
      <c r="A227" t="s">
        <v>2903</v>
      </c>
      <c r="B227" t="s">
        <v>3473</v>
      </c>
    </row>
    <row r="228" spans="1:2" x14ac:dyDescent="0.2">
      <c r="A228" t="s">
        <v>2402</v>
      </c>
      <c r="B228" t="s">
        <v>3474</v>
      </c>
    </row>
    <row r="229" spans="1:2" x14ac:dyDescent="0.2">
      <c r="A229" t="s">
        <v>2122</v>
      </c>
      <c r="B229" t="s">
        <v>3475</v>
      </c>
    </row>
    <row r="230" spans="1:2" x14ac:dyDescent="0.2">
      <c r="A230" t="s">
        <v>1251</v>
      </c>
      <c r="B230" t="s">
        <v>3476</v>
      </c>
    </row>
    <row r="231" spans="1:2" x14ac:dyDescent="0.2">
      <c r="A231" t="s">
        <v>1746</v>
      </c>
      <c r="B231" t="s">
        <v>3477</v>
      </c>
    </row>
    <row r="232" spans="1:2" x14ac:dyDescent="0.2">
      <c r="A232" t="s">
        <v>1466</v>
      </c>
      <c r="B232" t="s">
        <v>3478</v>
      </c>
    </row>
    <row r="233" spans="1:2" x14ac:dyDescent="0.2">
      <c r="A233" t="s">
        <v>1239</v>
      </c>
      <c r="B233" t="s">
        <v>3479</v>
      </c>
    </row>
    <row r="234" spans="1:2" x14ac:dyDescent="0.2">
      <c r="A234" t="s">
        <v>2271</v>
      </c>
      <c r="B234" t="s">
        <v>3480</v>
      </c>
    </row>
    <row r="235" spans="1:2" x14ac:dyDescent="0.2">
      <c r="A235" t="s">
        <v>2181</v>
      </c>
      <c r="B235" t="s">
        <v>3481</v>
      </c>
    </row>
    <row r="236" spans="1:2" x14ac:dyDescent="0.2">
      <c r="A236" t="s">
        <v>2767</v>
      </c>
      <c r="B236" t="s">
        <v>3482</v>
      </c>
    </row>
    <row r="237" spans="1:2" x14ac:dyDescent="0.2">
      <c r="A237" t="s">
        <v>1357</v>
      </c>
      <c r="B237" t="s">
        <v>3483</v>
      </c>
    </row>
    <row r="238" spans="1:2" x14ac:dyDescent="0.2">
      <c r="A238" t="s">
        <v>1696</v>
      </c>
      <c r="B238" t="s">
        <v>3484</v>
      </c>
    </row>
    <row r="239" spans="1:2" x14ac:dyDescent="0.2">
      <c r="A239" t="s">
        <v>2614</v>
      </c>
      <c r="B239" t="s">
        <v>3485</v>
      </c>
    </row>
    <row r="240" spans="1:2" x14ac:dyDescent="0.2">
      <c r="A240" t="s">
        <v>889</v>
      </c>
      <c r="B240" t="s">
        <v>3486</v>
      </c>
    </row>
    <row r="241" spans="1:2" x14ac:dyDescent="0.2">
      <c r="A241" t="s">
        <v>242</v>
      </c>
      <c r="B241" t="s">
        <v>3487</v>
      </c>
    </row>
    <row r="242" spans="1:2" x14ac:dyDescent="0.2">
      <c r="A242" t="s">
        <v>2112</v>
      </c>
      <c r="B242" t="s">
        <v>3488</v>
      </c>
    </row>
    <row r="243" spans="1:2" x14ac:dyDescent="0.2">
      <c r="A243" t="s">
        <v>1436</v>
      </c>
      <c r="B243" t="s">
        <v>3489</v>
      </c>
    </row>
    <row r="244" spans="1:2" x14ac:dyDescent="0.2">
      <c r="A244" t="s">
        <v>2606</v>
      </c>
      <c r="B244" t="s">
        <v>3490</v>
      </c>
    </row>
    <row r="245" spans="1:2" x14ac:dyDescent="0.2">
      <c r="A245" t="s">
        <v>2857</v>
      </c>
      <c r="B245" t="s">
        <v>3491</v>
      </c>
    </row>
    <row r="246" spans="1:2" x14ac:dyDescent="0.2">
      <c r="A246" t="s">
        <v>1452</v>
      </c>
      <c r="B246" t="s">
        <v>3492</v>
      </c>
    </row>
    <row r="247" spans="1:2" x14ac:dyDescent="0.2">
      <c r="A247" t="s">
        <v>2567</v>
      </c>
      <c r="B247" t="s">
        <v>3493</v>
      </c>
    </row>
    <row r="248" spans="1:2" x14ac:dyDescent="0.2">
      <c r="A248" t="s">
        <v>163</v>
      </c>
      <c r="B248" t="s">
        <v>3494</v>
      </c>
    </row>
    <row r="249" spans="1:2" x14ac:dyDescent="0.2">
      <c r="A249" t="s">
        <v>1100</v>
      </c>
      <c r="B249" t="s">
        <v>3495</v>
      </c>
    </row>
    <row r="250" spans="1:2" x14ac:dyDescent="0.2">
      <c r="A250" t="s">
        <v>1854</v>
      </c>
      <c r="B250" t="s">
        <v>3496</v>
      </c>
    </row>
    <row r="251" spans="1:2" x14ac:dyDescent="0.2">
      <c r="A251" t="s">
        <v>2966</v>
      </c>
      <c r="B251" t="s">
        <v>3497</v>
      </c>
    </row>
    <row r="252" spans="1:2" x14ac:dyDescent="0.2">
      <c r="A252" t="s">
        <v>884</v>
      </c>
      <c r="B252" t="s">
        <v>3498</v>
      </c>
    </row>
    <row r="253" spans="1:2" x14ac:dyDescent="0.2">
      <c r="A253" t="s">
        <v>1247</v>
      </c>
      <c r="B253" t="s">
        <v>3499</v>
      </c>
    </row>
    <row r="254" spans="1:2" x14ac:dyDescent="0.2">
      <c r="A254" t="s">
        <v>2874</v>
      </c>
      <c r="B254" t="s">
        <v>3500</v>
      </c>
    </row>
    <row r="255" spans="1:2" x14ac:dyDescent="0.2">
      <c r="A255" t="s">
        <v>200</v>
      </c>
      <c r="B255" t="s">
        <v>3501</v>
      </c>
    </row>
    <row r="256" spans="1:2" x14ac:dyDescent="0.2">
      <c r="A256" t="s">
        <v>3070</v>
      </c>
      <c r="B256" t="s">
        <v>3502</v>
      </c>
    </row>
    <row r="257" spans="1:2" x14ac:dyDescent="0.2">
      <c r="A257" t="s">
        <v>1017</v>
      </c>
      <c r="B257" t="s">
        <v>3503</v>
      </c>
    </row>
    <row r="258" spans="1:2" x14ac:dyDescent="0.2">
      <c r="A258" t="s">
        <v>2906</v>
      </c>
      <c r="B258" t="s">
        <v>3504</v>
      </c>
    </row>
    <row r="259" spans="1:2" x14ac:dyDescent="0.2">
      <c r="A259" t="s">
        <v>1077</v>
      </c>
      <c r="B259" t="s">
        <v>3505</v>
      </c>
    </row>
    <row r="260" spans="1:2" x14ac:dyDescent="0.2">
      <c r="A260" t="s">
        <v>1113</v>
      </c>
      <c r="B260" t="s">
        <v>3506</v>
      </c>
    </row>
    <row r="261" spans="1:2" x14ac:dyDescent="0.2">
      <c r="A261" t="s">
        <v>1054</v>
      </c>
      <c r="B261" t="s">
        <v>3507</v>
      </c>
    </row>
    <row r="262" spans="1:2" x14ac:dyDescent="0.2">
      <c r="A262" t="s">
        <v>914</v>
      </c>
      <c r="B262" t="s">
        <v>3508</v>
      </c>
    </row>
    <row r="263" spans="1:2" x14ac:dyDescent="0.2">
      <c r="A263" t="s">
        <v>1083</v>
      </c>
      <c r="B263" t="s">
        <v>3509</v>
      </c>
    </row>
    <row r="264" spans="1:2" x14ac:dyDescent="0.2">
      <c r="A264" t="s">
        <v>1760</v>
      </c>
      <c r="B264" t="s">
        <v>3510</v>
      </c>
    </row>
    <row r="265" spans="1:2" x14ac:dyDescent="0.2">
      <c r="A265" t="s">
        <v>598</v>
      </c>
      <c r="B265" t="s">
        <v>3511</v>
      </c>
    </row>
    <row r="266" spans="1:2" x14ac:dyDescent="0.2">
      <c r="A266" t="s">
        <v>2433</v>
      </c>
      <c r="B266" t="s">
        <v>3512</v>
      </c>
    </row>
    <row r="267" spans="1:2" x14ac:dyDescent="0.2">
      <c r="A267" t="s">
        <v>2144</v>
      </c>
      <c r="B267" t="s">
        <v>3513</v>
      </c>
    </row>
    <row r="268" spans="1:2" x14ac:dyDescent="0.2">
      <c r="A268" t="s">
        <v>1155</v>
      </c>
      <c r="B268" t="s">
        <v>3514</v>
      </c>
    </row>
    <row r="269" spans="1:2" x14ac:dyDescent="0.2">
      <c r="A269" t="s">
        <v>2490</v>
      </c>
      <c r="B269" t="s">
        <v>3515</v>
      </c>
    </row>
    <row r="270" spans="1:2" x14ac:dyDescent="0.2">
      <c r="A270" t="s">
        <v>1539</v>
      </c>
      <c r="B270" t="s">
        <v>3516</v>
      </c>
    </row>
    <row r="271" spans="1:2" x14ac:dyDescent="0.2">
      <c r="A271" t="s">
        <v>2056</v>
      </c>
      <c r="B271" t="s">
        <v>3516</v>
      </c>
    </row>
    <row r="272" spans="1:2" x14ac:dyDescent="0.2">
      <c r="A272" t="s">
        <v>820</v>
      </c>
      <c r="B272" t="s">
        <v>3517</v>
      </c>
    </row>
    <row r="273" spans="1:2" x14ac:dyDescent="0.2">
      <c r="A273" t="s">
        <v>2156</v>
      </c>
      <c r="B273" t="s">
        <v>3518</v>
      </c>
    </row>
    <row r="274" spans="1:2" x14ac:dyDescent="0.2">
      <c r="A274" t="s">
        <v>769</v>
      </c>
      <c r="B274" t="s">
        <v>3519</v>
      </c>
    </row>
    <row r="275" spans="1:2" x14ac:dyDescent="0.2">
      <c r="A275" t="s">
        <v>430</v>
      </c>
      <c r="B275" t="s">
        <v>3520</v>
      </c>
    </row>
    <row r="276" spans="1:2" x14ac:dyDescent="0.2">
      <c r="A276" t="s">
        <v>633</v>
      </c>
      <c r="B276" t="s">
        <v>3521</v>
      </c>
    </row>
    <row r="277" spans="1:2" x14ac:dyDescent="0.2">
      <c r="A277" t="s">
        <v>272</v>
      </c>
      <c r="B277" t="s">
        <v>3522</v>
      </c>
    </row>
    <row r="278" spans="1:2" x14ac:dyDescent="0.2">
      <c r="A278" t="s">
        <v>1669</v>
      </c>
      <c r="B278" t="s">
        <v>3523</v>
      </c>
    </row>
    <row r="279" spans="1:2" x14ac:dyDescent="0.2">
      <c r="A279" t="s">
        <v>1255</v>
      </c>
      <c r="B279" t="s">
        <v>3524</v>
      </c>
    </row>
    <row r="280" spans="1:2" x14ac:dyDescent="0.2">
      <c r="A280" t="s">
        <v>2444</v>
      </c>
      <c r="B280" t="s">
        <v>3525</v>
      </c>
    </row>
    <row r="281" spans="1:2" x14ac:dyDescent="0.2">
      <c r="A281" t="s">
        <v>595</v>
      </c>
      <c r="B281" t="s">
        <v>3526</v>
      </c>
    </row>
    <row r="282" spans="1:2" x14ac:dyDescent="0.2">
      <c r="A282" t="s">
        <v>3149</v>
      </c>
      <c r="B282" t="s">
        <v>3527</v>
      </c>
    </row>
    <row r="283" spans="1:2" x14ac:dyDescent="0.2">
      <c r="A283" t="s">
        <v>281</v>
      </c>
      <c r="B283" t="s">
        <v>3528</v>
      </c>
    </row>
    <row r="284" spans="1:2" x14ac:dyDescent="0.2">
      <c r="A284" t="s">
        <v>2292</v>
      </c>
      <c r="B284" t="s">
        <v>3529</v>
      </c>
    </row>
    <row r="285" spans="1:2" x14ac:dyDescent="0.2">
      <c r="A285" t="s">
        <v>2721</v>
      </c>
      <c r="B285" t="s">
        <v>3530</v>
      </c>
    </row>
    <row r="286" spans="1:2" x14ac:dyDescent="0.2">
      <c r="A286" t="s">
        <v>2051</v>
      </c>
      <c r="B286" t="s">
        <v>3531</v>
      </c>
    </row>
    <row r="287" spans="1:2" x14ac:dyDescent="0.2">
      <c r="A287" t="s">
        <v>2239</v>
      </c>
      <c r="B287" t="s">
        <v>3532</v>
      </c>
    </row>
    <row r="288" spans="1:2" x14ac:dyDescent="0.2">
      <c r="A288" t="s">
        <v>1099</v>
      </c>
      <c r="B288" t="s">
        <v>3533</v>
      </c>
    </row>
    <row r="289" spans="1:2" x14ac:dyDescent="0.2">
      <c r="A289" t="s">
        <v>911</v>
      </c>
      <c r="B289" t="s">
        <v>3534</v>
      </c>
    </row>
    <row r="290" spans="1:2" x14ac:dyDescent="0.2">
      <c r="A290" t="s">
        <v>938</v>
      </c>
      <c r="B290" t="s">
        <v>3535</v>
      </c>
    </row>
    <row r="291" spans="1:2" x14ac:dyDescent="0.2">
      <c r="A291" t="s">
        <v>2269</v>
      </c>
      <c r="B291" t="s">
        <v>3536</v>
      </c>
    </row>
    <row r="292" spans="1:2" x14ac:dyDescent="0.2">
      <c r="A292" t="s">
        <v>1209</v>
      </c>
      <c r="B292" t="s">
        <v>3537</v>
      </c>
    </row>
    <row r="293" spans="1:2" x14ac:dyDescent="0.2">
      <c r="A293" t="s">
        <v>2666</v>
      </c>
      <c r="B293" t="s">
        <v>3538</v>
      </c>
    </row>
    <row r="294" spans="1:2" x14ac:dyDescent="0.2">
      <c r="A294" t="s">
        <v>2154</v>
      </c>
      <c r="B294" t="s">
        <v>3539</v>
      </c>
    </row>
    <row r="295" spans="1:2" x14ac:dyDescent="0.2">
      <c r="A295" t="s">
        <v>1645</v>
      </c>
      <c r="B295" t="s">
        <v>3540</v>
      </c>
    </row>
    <row r="296" spans="1:2" x14ac:dyDescent="0.2">
      <c r="A296" t="s">
        <v>1143</v>
      </c>
      <c r="B296" t="s">
        <v>3541</v>
      </c>
    </row>
    <row r="297" spans="1:2" x14ac:dyDescent="0.2">
      <c r="A297" t="s">
        <v>490</v>
      </c>
      <c r="B297" t="s">
        <v>3542</v>
      </c>
    </row>
    <row r="298" spans="1:2" x14ac:dyDescent="0.2">
      <c r="A298" t="s">
        <v>900</v>
      </c>
      <c r="B298" t="s">
        <v>3542</v>
      </c>
    </row>
    <row r="299" spans="1:2" x14ac:dyDescent="0.2">
      <c r="A299" t="s">
        <v>1339</v>
      </c>
      <c r="B299" t="s">
        <v>3543</v>
      </c>
    </row>
    <row r="300" spans="1:2" x14ac:dyDescent="0.2">
      <c r="A300" t="s">
        <v>1214</v>
      </c>
      <c r="B300" t="s">
        <v>3544</v>
      </c>
    </row>
    <row r="301" spans="1:2" x14ac:dyDescent="0.2">
      <c r="A301" t="s">
        <v>1044</v>
      </c>
      <c r="B301" t="s">
        <v>3545</v>
      </c>
    </row>
    <row r="302" spans="1:2" x14ac:dyDescent="0.2">
      <c r="A302" t="s">
        <v>2437</v>
      </c>
      <c r="B302" t="s">
        <v>3546</v>
      </c>
    </row>
    <row r="303" spans="1:2" x14ac:dyDescent="0.2">
      <c r="A303" t="s">
        <v>508</v>
      </c>
      <c r="B303" t="s">
        <v>3547</v>
      </c>
    </row>
    <row r="304" spans="1:2" x14ac:dyDescent="0.2">
      <c r="A304" t="s">
        <v>2873</v>
      </c>
      <c r="B304" t="s">
        <v>3548</v>
      </c>
    </row>
    <row r="305" spans="1:2" x14ac:dyDescent="0.2">
      <c r="A305" t="s">
        <v>666</v>
      </c>
      <c r="B305" t="s">
        <v>3549</v>
      </c>
    </row>
    <row r="306" spans="1:2" x14ac:dyDescent="0.2">
      <c r="A306" t="s">
        <v>3180</v>
      </c>
      <c r="B306" t="s">
        <v>3550</v>
      </c>
    </row>
    <row r="307" spans="1:2" x14ac:dyDescent="0.2">
      <c r="A307" t="s">
        <v>2011</v>
      </c>
      <c r="B307" t="s">
        <v>3551</v>
      </c>
    </row>
    <row r="308" spans="1:2" x14ac:dyDescent="0.2">
      <c r="A308" t="s">
        <v>757</v>
      </c>
      <c r="B308" t="s">
        <v>3552</v>
      </c>
    </row>
    <row r="309" spans="1:2" x14ac:dyDescent="0.2">
      <c r="A309" t="s">
        <v>1538</v>
      </c>
      <c r="B309" t="s">
        <v>3553</v>
      </c>
    </row>
    <row r="310" spans="1:2" x14ac:dyDescent="0.2">
      <c r="A310" t="s">
        <v>492</v>
      </c>
      <c r="B310" t="s">
        <v>3554</v>
      </c>
    </row>
    <row r="311" spans="1:2" x14ac:dyDescent="0.2">
      <c r="A311" t="s">
        <v>1642</v>
      </c>
      <c r="B311" t="s">
        <v>3555</v>
      </c>
    </row>
    <row r="312" spans="1:2" x14ac:dyDescent="0.2">
      <c r="A312" t="s">
        <v>665</v>
      </c>
      <c r="B312" t="s">
        <v>3556</v>
      </c>
    </row>
    <row r="313" spans="1:2" x14ac:dyDescent="0.2">
      <c r="A313" t="s">
        <v>239</v>
      </c>
      <c r="B313" t="s">
        <v>3557</v>
      </c>
    </row>
    <row r="314" spans="1:2" x14ac:dyDescent="0.2">
      <c r="A314" t="s">
        <v>2763</v>
      </c>
      <c r="B314" t="s">
        <v>3558</v>
      </c>
    </row>
    <row r="315" spans="1:2" x14ac:dyDescent="0.2">
      <c r="A315" t="s">
        <v>711</v>
      </c>
      <c r="B315" t="s">
        <v>3559</v>
      </c>
    </row>
    <row r="316" spans="1:2" x14ac:dyDescent="0.2">
      <c r="A316" t="s">
        <v>2150</v>
      </c>
      <c r="B316" t="s">
        <v>3560</v>
      </c>
    </row>
    <row r="317" spans="1:2" x14ac:dyDescent="0.2">
      <c r="A317" t="s">
        <v>546</v>
      </c>
      <c r="B317" t="s">
        <v>3561</v>
      </c>
    </row>
    <row r="318" spans="1:2" x14ac:dyDescent="0.2">
      <c r="A318" t="s">
        <v>989</v>
      </c>
      <c r="B318" t="s">
        <v>3562</v>
      </c>
    </row>
    <row r="319" spans="1:2" x14ac:dyDescent="0.2">
      <c r="A319" t="s">
        <v>1514</v>
      </c>
      <c r="B319" t="s">
        <v>3563</v>
      </c>
    </row>
    <row r="320" spans="1:2" x14ac:dyDescent="0.2">
      <c r="A320" t="s">
        <v>2146</v>
      </c>
      <c r="B320" t="s">
        <v>3564</v>
      </c>
    </row>
    <row r="321" spans="1:2" x14ac:dyDescent="0.2">
      <c r="A321" t="s">
        <v>2278</v>
      </c>
      <c r="B321" t="s">
        <v>3565</v>
      </c>
    </row>
    <row r="322" spans="1:2" x14ac:dyDescent="0.2">
      <c r="A322" t="s">
        <v>1231</v>
      </c>
      <c r="B322" t="s">
        <v>3566</v>
      </c>
    </row>
    <row r="323" spans="1:2" x14ac:dyDescent="0.2">
      <c r="A323" t="s">
        <v>3203</v>
      </c>
      <c r="B323" t="s">
        <v>3567</v>
      </c>
    </row>
    <row r="324" spans="1:2" x14ac:dyDescent="0.2">
      <c r="A324" t="s">
        <v>678</v>
      </c>
      <c r="B324" t="s">
        <v>3568</v>
      </c>
    </row>
    <row r="325" spans="1:2" x14ac:dyDescent="0.2">
      <c r="A325" t="s">
        <v>2177</v>
      </c>
      <c r="B325" t="s">
        <v>3568</v>
      </c>
    </row>
    <row r="326" spans="1:2" x14ac:dyDescent="0.2">
      <c r="A326" t="s">
        <v>1634</v>
      </c>
      <c r="B326" t="s">
        <v>3569</v>
      </c>
    </row>
    <row r="327" spans="1:2" x14ac:dyDescent="0.2">
      <c r="A327" t="s">
        <v>1954</v>
      </c>
      <c r="B327" t="s">
        <v>3570</v>
      </c>
    </row>
    <row r="328" spans="1:2" x14ac:dyDescent="0.2">
      <c r="A328" t="s">
        <v>1215</v>
      </c>
      <c r="B328" t="s">
        <v>3571</v>
      </c>
    </row>
    <row r="329" spans="1:2" x14ac:dyDescent="0.2">
      <c r="A329" t="s">
        <v>2386</v>
      </c>
      <c r="B329" t="s">
        <v>3572</v>
      </c>
    </row>
    <row r="330" spans="1:2" x14ac:dyDescent="0.2">
      <c r="A330" t="s">
        <v>2849</v>
      </c>
      <c r="B330" t="s">
        <v>3573</v>
      </c>
    </row>
    <row r="331" spans="1:2" x14ac:dyDescent="0.2">
      <c r="A331" t="s">
        <v>1571</v>
      </c>
      <c r="B331" t="s">
        <v>3574</v>
      </c>
    </row>
    <row r="332" spans="1:2" x14ac:dyDescent="0.2">
      <c r="A332" t="s">
        <v>1563</v>
      </c>
      <c r="B332" t="s">
        <v>3575</v>
      </c>
    </row>
    <row r="333" spans="1:2" x14ac:dyDescent="0.2">
      <c r="A333" t="s">
        <v>1278</v>
      </c>
      <c r="B333" t="s">
        <v>3576</v>
      </c>
    </row>
    <row r="334" spans="1:2" x14ac:dyDescent="0.2">
      <c r="A334" t="s">
        <v>3245</v>
      </c>
      <c r="B334" t="s">
        <v>3577</v>
      </c>
    </row>
    <row r="335" spans="1:2" x14ac:dyDescent="0.2">
      <c r="A335" t="s">
        <v>154</v>
      </c>
      <c r="B335" t="s">
        <v>3578</v>
      </c>
    </row>
    <row r="336" spans="1:2" x14ac:dyDescent="0.2">
      <c r="A336" t="s">
        <v>2346</v>
      </c>
      <c r="B336" t="s">
        <v>3579</v>
      </c>
    </row>
    <row r="337" spans="1:2" x14ac:dyDescent="0.2">
      <c r="A337" t="s">
        <v>1428</v>
      </c>
      <c r="B337" t="s">
        <v>3580</v>
      </c>
    </row>
    <row r="338" spans="1:2" x14ac:dyDescent="0.2">
      <c r="A338" t="s">
        <v>2542</v>
      </c>
      <c r="B338" t="s">
        <v>3581</v>
      </c>
    </row>
    <row r="339" spans="1:2" x14ac:dyDescent="0.2">
      <c r="A339" t="s">
        <v>946</v>
      </c>
      <c r="B339" t="s">
        <v>3582</v>
      </c>
    </row>
    <row r="340" spans="1:2" x14ac:dyDescent="0.2">
      <c r="A340" t="s">
        <v>444</v>
      </c>
      <c r="B340" t="s">
        <v>3583</v>
      </c>
    </row>
    <row r="341" spans="1:2" x14ac:dyDescent="0.2">
      <c r="A341" t="s">
        <v>2712</v>
      </c>
      <c r="B341" t="s">
        <v>3584</v>
      </c>
    </row>
    <row r="342" spans="1:2" x14ac:dyDescent="0.2">
      <c r="A342" t="s">
        <v>1035</v>
      </c>
      <c r="B342" t="s">
        <v>3585</v>
      </c>
    </row>
    <row r="343" spans="1:2" x14ac:dyDescent="0.2">
      <c r="A343" t="s">
        <v>3234</v>
      </c>
      <c r="B343" t="s">
        <v>3586</v>
      </c>
    </row>
    <row r="344" spans="1:2" x14ac:dyDescent="0.2">
      <c r="A344" t="s">
        <v>2356</v>
      </c>
      <c r="B344" t="s">
        <v>3587</v>
      </c>
    </row>
    <row r="345" spans="1:2" x14ac:dyDescent="0.2">
      <c r="A345" t="s">
        <v>692</v>
      </c>
      <c r="B345" t="s">
        <v>3588</v>
      </c>
    </row>
    <row r="346" spans="1:2" x14ac:dyDescent="0.2">
      <c r="A346" t="s">
        <v>2468</v>
      </c>
      <c r="B346" t="s">
        <v>3589</v>
      </c>
    </row>
    <row r="347" spans="1:2" x14ac:dyDescent="0.2">
      <c r="A347" t="s">
        <v>254</v>
      </c>
      <c r="B347" t="s">
        <v>3590</v>
      </c>
    </row>
    <row r="348" spans="1:2" x14ac:dyDescent="0.2">
      <c r="A348" t="s">
        <v>1812</v>
      </c>
      <c r="B348" t="s">
        <v>3591</v>
      </c>
    </row>
    <row r="349" spans="1:2" x14ac:dyDescent="0.2">
      <c r="A349" t="s">
        <v>160</v>
      </c>
      <c r="B349" t="s">
        <v>3592</v>
      </c>
    </row>
    <row r="350" spans="1:2" x14ac:dyDescent="0.2">
      <c r="A350" t="s">
        <v>523</v>
      </c>
      <c r="B350" t="s">
        <v>3593</v>
      </c>
    </row>
    <row r="351" spans="1:2" x14ac:dyDescent="0.2">
      <c r="A351" t="s">
        <v>1368</v>
      </c>
      <c r="B351" t="s">
        <v>3594</v>
      </c>
    </row>
    <row r="352" spans="1:2" x14ac:dyDescent="0.2">
      <c r="A352" t="s">
        <v>2569</v>
      </c>
      <c r="B352" t="s">
        <v>3595</v>
      </c>
    </row>
    <row r="353" spans="1:2" x14ac:dyDescent="0.2">
      <c r="A353" t="s">
        <v>2738</v>
      </c>
      <c r="B353" t="s">
        <v>3596</v>
      </c>
    </row>
    <row r="354" spans="1:2" x14ac:dyDescent="0.2">
      <c r="A354" t="s">
        <v>2749</v>
      </c>
      <c r="B354" t="s">
        <v>3597</v>
      </c>
    </row>
    <row r="355" spans="1:2" x14ac:dyDescent="0.2">
      <c r="A355" t="s">
        <v>2685</v>
      </c>
      <c r="B355" t="s">
        <v>3598</v>
      </c>
    </row>
    <row r="356" spans="1:2" x14ac:dyDescent="0.2">
      <c r="A356" t="s">
        <v>1599</v>
      </c>
      <c r="B356" t="s">
        <v>3599</v>
      </c>
    </row>
    <row r="357" spans="1:2" x14ac:dyDescent="0.2">
      <c r="A357" t="s">
        <v>2551</v>
      </c>
      <c r="B357" t="s">
        <v>3600</v>
      </c>
    </row>
    <row r="358" spans="1:2" x14ac:dyDescent="0.2">
      <c r="A358" t="s">
        <v>459</v>
      </c>
      <c r="B358" t="s">
        <v>3601</v>
      </c>
    </row>
    <row r="359" spans="1:2" x14ac:dyDescent="0.2">
      <c r="A359" t="s">
        <v>2294</v>
      </c>
      <c r="B359" t="s">
        <v>3602</v>
      </c>
    </row>
    <row r="360" spans="1:2" x14ac:dyDescent="0.2">
      <c r="A360" t="s">
        <v>2487</v>
      </c>
      <c r="B360" t="s">
        <v>3603</v>
      </c>
    </row>
    <row r="361" spans="1:2" x14ac:dyDescent="0.2">
      <c r="A361" t="s">
        <v>587</v>
      </c>
      <c r="B361" t="s">
        <v>3604</v>
      </c>
    </row>
    <row r="362" spans="1:2" x14ac:dyDescent="0.2">
      <c r="A362" t="s">
        <v>1062</v>
      </c>
      <c r="B362" t="s">
        <v>3605</v>
      </c>
    </row>
    <row r="363" spans="1:2" x14ac:dyDescent="0.2">
      <c r="A363" t="s">
        <v>878</v>
      </c>
      <c r="B363" t="s">
        <v>3606</v>
      </c>
    </row>
    <row r="364" spans="1:2" x14ac:dyDescent="0.2">
      <c r="A364" t="s">
        <v>2055</v>
      </c>
      <c r="B364" t="s">
        <v>3607</v>
      </c>
    </row>
    <row r="365" spans="1:2" x14ac:dyDescent="0.2">
      <c r="A365" t="s">
        <v>750</v>
      </c>
      <c r="B365" t="s">
        <v>3608</v>
      </c>
    </row>
    <row r="366" spans="1:2" x14ac:dyDescent="0.2">
      <c r="A366" t="s">
        <v>2485</v>
      </c>
      <c r="B366" t="s">
        <v>3609</v>
      </c>
    </row>
    <row r="367" spans="1:2" x14ac:dyDescent="0.2">
      <c r="A367" t="s">
        <v>2044</v>
      </c>
      <c r="B367" t="s">
        <v>3610</v>
      </c>
    </row>
    <row r="368" spans="1:2" x14ac:dyDescent="0.2">
      <c r="A368" t="s">
        <v>697</v>
      </c>
      <c r="B368" t="s">
        <v>3611</v>
      </c>
    </row>
    <row r="369" spans="1:2" x14ac:dyDescent="0.2">
      <c r="A369" t="s">
        <v>2264</v>
      </c>
      <c r="B369" t="s">
        <v>3612</v>
      </c>
    </row>
    <row r="370" spans="1:2" x14ac:dyDescent="0.2">
      <c r="A370" t="s">
        <v>1299</v>
      </c>
      <c r="B370" t="s">
        <v>3613</v>
      </c>
    </row>
    <row r="371" spans="1:2" x14ac:dyDescent="0.2">
      <c r="A371" t="s">
        <v>901</v>
      </c>
      <c r="B371" t="s">
        <v>3614</v>
      </c>
    </row>
    <row r="372" spans="1:2" x14ac:dyDescent="0.2">
      <c r="A372" t="s">
        <v>1709</v>
      </c>
      <c r="B372" t="s">
        <v>3615</v>
      </c>
    </row>
    <row r="373" spans="1:2" x14ac:dyDescent="0.2">
      <c r="A373" t="s">
        <v>2493</v>
      </c>
      <c r="B373" t="s">
        <v>3616</v>
      </c>
    </row>
    <row r="374" spans="1:2" x14ac:dyDescent="0.2">
      <c r="A374" t="s">
        <v>2466</v>
      </c>
      <c r="B374" t="s">
        <v>3617</v>
      </c>
    </row>
    <row r="375" spans="1:2" x14ac:dyDescent="0.2">
      <c r="A375" t="s">
        <v>612</v>
      </c>
      <c r="B375" t="s">
        <v>3618</v>
      </c>
    </row>
    <row r="376" spans="1:2" x14ac:dyDescent="0.2">
      <c r="A376" t="s">
        <v>2336</v>
      </c>
      <c r="B376" t="s">
        <v>3619</v>
      </c>
    </row>
    <row r="377" spans="1:2" x14ac:dyDescent="0.2">
      <c r="A377" t="s">
        <v>673</v>
      </c>
      <c r="B377" t="s">
        <v>3620</v>
      </c>
    </row>
    <row r="378" spans="1:2" x14ac:dyDescent="0.2">
      <c r="A378" t="s">
        <v>1061</v>
      </c>
      <c r="B378" t="s">
        <v>3621</v>
      </c>
    </row>
    <row r="379" spans="1:2" x14ac:dyDescent="0.2">
      <c r="A379" t="s">
        <v>1771</v>
      </c>
      <c r="B379" t="s">
        <v>3622</v>
      </c>
    </row>
    <row r="380" spans="1:2" x14ac:dyDescent="0.2">
      <c r="A380" t="s">
        <v>2095</v>
      </c>
      <c r="B380" t="s">
        <v>3623</v>
      </c>
    </row>
    <row r="381" spans="1:2" x14ac:dyDescent="0.2">
      <c r="A381" t="s">
        <v>603</v>
      </c>
      <c r="B381" t="s">
        <v>3624</v>
      </c>
    </row>
    <row r="382" spans="1:2" x14ac:dyDescent="0.2">
      <c r="A382" t="s">
        <v>2637</v>
      </c>
      <c r="B382" t="s">
        <v>3624</v>
      </c>
    </row>
    <row r="383" spans="1:2" x14ac:dyDescent="0.2">
      <c r="A383" t="s">
        <v>1286</v>
      </c>
      <c r="B383" t="s">
        <v>3625</v>
      </c>
    </row>
    <row r="384" spans="1:2" x14ac:dyDescent="0.2">
      <c r="A384" t="s">
        <v>1486</v>
      </c>
      <c r="B384" t="s">
        <v>3626</v>
      </c>
    </row>
    <row r="385" spans="1:2" x14ac:dyDescent="0.2">
      <c r="A385" t="s">
        <v>2528</v>
      </c>
      <c r="B385" t="s">
        <v>3627</v>
      </c>
    </row>
    <row r="386" spans="1:2" x14ac:dyDescent="0.2">
      <c r="A386" t="s">
        <v>1713</v>
      </c>
      <c r="B386" t="s">
        <v>3628</v>
      </c>
    </row>
    <row r="387" spans="1:2" x14ac:dyDescent="0.2">
      <c r="A387" t="s">
        <v>2182</v>
      </c>
      <c r="B387" t="s">
        <v>3629</v>
      </c>
    </row>
    <row r="388" spans="1:2" x14ac:dyDescent="0.2">
      <c r="A388" t="s">
        <v>2288</v>
      </c>
      <c r="B388" t="s">
        <v>3630</v>
      </c>
    </row>
    <row r="389" spans="1:2" x14ac:dyDescent="0.2">
      <c r="A389" t="s">
        <v>1084</v>
      </c>
      <c r="B389" t="s">
        <v>3631</v>
      </c>
    </row>
    <row r="390" spans="1:2" x14ac:dyDescent="0.2">
      <c r="A390" t="s">
        <v>1205</v>
      </c>
      <c r="B390" t="s">
        <v>3632</v>
      </c>
    </row>
    <row r="391" spans="1:2" x14ac:dyDescent="0.2">
      <c r="A391" t="s">
        <v>2062</v>
      </c>
      <c r="B391" t="s">
        <v>3633</v>
      </c>
    </row>
    <row r="392" spans="1:2" x14ac:dyDescent="0.2">
      <c r="A392" t="s">
        <v>959</v>
      </c>
      <c r="B392" t="s">
        <v>3634</v>
      </c>
    </row>
    <row r="393" spans="1:2" x14ac:dyDescent="0.2">
      <c r="A393" t="s">
        <v>3120</v>
      </c>
      <c r="B393" t="s">
        <v>3635</v>
      </c>
    </row>
    <row r="394" spans="1:2" x14ac:dyDescent="0.2">
      <c r="A394" t="s">
        <v>2589</v>
      </c>
      <c r="B394" t="s">
        <v>3636</v>
      </c>
    </row>
    <row r="395" spans="1:2" x14ac:dyDescent="0.2">
      <c r="A395" t="s">
        <v>1361</v>
      </c>
      <c r="B395" t="s">
        <v>3637</v>
      </c>
    </row>
    <row r="396" spans="1:2" x14ac:dyDescent="0.2">
      <c r="A396" t="s">
        <v>1878</v>
      </c>
      <c r="B396" t="s">
        <v>3638</v>
      </c>
    </row>
    <row r="397" spans="1:2" x14ac:dyDescent="0.2">
      <c r="A397" t="s">
        <v>1636</v>
      </c>
      <c r="B397" t="s">
        <v>3639</v>
      </c>
    </row>
    <row r="398" spans="1:2" x14ac:dyDescent="0.2">
      <c r="A398" t="s">
        <v>2013</v>
      </c>
      <c r="B398" t="s">
        <v>3640</v>
      </c>
    </row>
    <row r="399" spans="1:2" x14ac:dyDescent="0.2">
      <c r="A399" t="s">
        <v>3169</v>
      </c>
      <c r="B399" t="s">
        <v>3640</v>
      </c>
    </row>
    <row r="400" spans="1:2" x14ac:dyDescent="0.2">
      <c r="A400" t="s">
        <v>1559</v>
      </c>
      <c r="B400" t="s">
        <v>3641</v>
      </c>
    </row>
    <row r="401" spans="1:2" x14ac:dyDescent="0.2">
      <c r="A401" t="s">
        <v>2667</v>
      </c>
      <c r="B401" t="s">
        <v>3642</v>
      </c>
    </row>
    <row r="402" spans="1:2" x14ac:dyDescent="0.2">
      <c r="A402" t="s">
        <v>2266</v>
      </c>
      <c r="B402" t="s">
        <v>3643</v>
      </c>
    </row>
    <row r="403" spans="1:2" x14ac:dyDescent="0.2">
      <c r="A403" t="s">
        <v>1491</v>
      </c>
      <c r="B403" t="s">
        <v>3644</v>
      </c>
    </row>
    <row r="404" spans="1:2" x14ac:dyDescent="0.2">
      <c r="A404" t="s">
        <v>2038</v>
      </c>
      <c r="B404" t="s">
        <v>3645</v>
      </c>
    </row>
    <row r="405" spans="1:2" x14ac:dyDescent="0.2">
      <c r="A405" t="s">
        <v>3098</v>
      </c>
      <c r="B405" t="s">
        <v>3645</v>
      </c>
    </row>
    <row r="406" spans="1:2" x14ac:dyDescent="0.2">
      <c r="A406" t="s">
        <v>794</v>
      </c>
      <c r="B406" t="s">
        <v>3646</v>
      </c>
    </row>
    <row r="407" spans="1:2" x14ac:dyDescent="0.2">
      <c r="A407" t="s">
        <v>1178</v>
      </c>
      <c r="B407" t="s">
        <v>3647</v>
      </c>
    </row>
    <row r="408" spans="1:2" x14ac:dyDescent="0.2">
      <c r="A408" t="s">
        <v>2908</v>
      </c>
      <c r="B408" t="s">
        <v>3648</v>
      </c>
    </row>
    <row r="409" spans="1:2" x14ac:dyDescent="0.2">
      <c r="A409" t="s">
        <v>1031</v>
      </c>
      <c r="B409" t="s">
        <v>3649</v>
      </c>
    </row>
    <row r="410" spans="1:2" x14ac:dyDescent="0.2">
      <c r="A410" t="s">
        <v>1027</v>
      </c>
      <c r="B410" t="s">
        <v>3650</v>
      </c>
    </row>
    <row r="411" spans="1:2" x14ac:dyDescent="0.2">
      <c r="A411" t="s">
        <v>960</v>
      </c>
      <c r="B411" t="s">
        <v>3651</v>
      </c>
    </row>
    <row r="412" spans="1:2" x14ac:dyDescent="0.2">
      <c r="A412" t="s">
        <v>1530</v>
      </c>
      <c r="B412" t="s">
        <v>3651</v>
      </c>
    </row>
    <row r="413" spans="1:2" x14ac:dyDescent="0.2">
      <c r="A413" t="s">
        <v>1330</v>
      </c>
      <c r="B413" t="s">
        <v>3652</v>
      </c>
    </row>
    <row r="414" spans="1:2" x14ac:dyDescent="0.2">
      <c r="A414" t="s">
        <v>1655</v>
      </c>
      <c r="B414" t="s">
        <v>3653</v>
      </c>
    </row>
    <row r="415" spans="1:2" x14ac:dyDescent="0.2">
      <c r="A415" t="s">
        <v>357</v>
      </c>
      <c r="B415" t="s">
        <v>3654</v>
      </c>
    </row>
    <row r="416" spans="1:2" x14ac:dyDescent="0.2">
      <c r="A416" t="s">
        <v>825</v>
      </c>
      <c r="B416" t="s">
        <v>3655</v>
      </c>
    </row>
    <row r="417" spans="1:2" x14ac:dyDescent="0.2">
      <c r="A417" t="s">
        <v>2113</v>
      </c>
      <c r="B417" t="s">
        <v>3655</v>
      </c>
    </row>
    <row r="418" spans="1:2" x14ac:dyDescent="0.2">
      <c r="A418" t="s">
        <v>1845</v>
      </c>
      <c r="B418" t="s">
        <v>3656</v>
      </c>
    </row>
    <row r="419" spans="1:2" x14ac:dyDescent="0.2">
      <c r="A419" t="s">
        <v>2251</v>
      </c>
      <c r="B419" t="s">
        <v>3657</v>
      </c>
    </row>
    <row r="420" spans="1:2" x14ac:dyDescent="0.2">
      <c r="A420" t="s">
        <v>404</v>
      </c>
      <c r="B420" t="s">
        <v>3658</v>
      </c>
    </row>
    <row r="421" spans="1:2" x14ac:dyDescent="0.2">
      <c r="A421" t="s">
        <v>1472</v>
      </c>
      <c r="B421" t="s">
        <v>3659</v>
      </c>
    </row>
    <row r="422" spans="1:2" x14ac:dyDescent="0.2">
      <c r="A422" t="s">
        <v>2716</v>
      </c>
      <c r="B422" t="s">
        <v>3660</v>
      </c>
    </row>
    <row r="423" spans="1:2" x14ac:dyDescent="0.2">
      <c r="A423" t="s">
        <v>452</v>
      </c>
      <c r="B423" t="s">
        <v>3661</v>
      </c>
    </row>
    <row r="424" spans="1:2" x14ac:dyDescent="0.2">
      <c r="A424" t="s">
        <v>540</v>
      </c>
      <c r="B424" t="s">
        <v>3662</v>
      </c>
    </row>
    <row r="425" spans="1:2" x14ac:dyDescent="0.2">
      <c r="A425" t="s">
        <v>2240</v>
      </c>
      <c r="B425" t="s">
        <v>3663</v>
      </c>
    </row>
    <row r="426" spans="1:2" x14ac:dyDescent="0.2">
      <c r="A426" t="s">
        <v>797</v>
      </c>
      <c r="B426" t="s">
        <v>3664</v>
      </c>
    </row>
    <row r="427" spans="1:2" x14ac:dyDescent="0.2">
      <c r="A427" t="s">
        <v>449</v>
      </c>
      <c r="B427" t="s">
        <v>3665</v>
      </c>
    </row>
    <row r="428" spans="1:2" x14ac:dyDescent="0.2">
      <c r="A428" t="s">
        <v>1697</v>
      </c>
      <c r="B428" t="s">
        <v>3666</v>
      </c>
    </row>
    <row r="429" spans="1:2" x14ac:dyDescent="0.2">
      <c r="A429" t="s">
        <v>2225</v>
      </c>
      <c r="B429" t="s">
        <v>3667</v>
      </c>
    </row>
    <row r="430" spans="1:2" x14ac:dyDescent="0.2">
      <c r="A430" t="s">
        <v>2818</v>
      </c>
      <c r="B430" t="s">
        <v>3668</v>
      </c>
    </row>
    <row r="431" spans="1:2" x14ac:dyDescent="0.2">
      <c r="A431" t="s">
        <v>295</v>
      </c>
      <c r="B431" t="s">
        <v>3669</v>
      </c>
    </row>
    <row r="432" spans="1:2" x14ac:dyDescent="0.2">
      <c r="A432" t="s">
        <v>801</v>
      </c>
      <c r="B432" t="s">
        <v>3670</v>
      </c>
    </row>
    <row r="433" spans="1:2" x14ac:dyDescent="0.2">
      <c r="A433" t="s">
        <v>3232</v>
      </c>
      <c r="B433" t="s">
        <v>3671</v>
      </c>
    </row>
    <row r="434" spans="1:2" x14ac:dyDescent="0.2">
      <c r="A434" t="s">
        <v>788</v>
      </c>
      <c r="B434" t="s">
        <v>3672</v>
      </c>
    </row>
    <row r="435" spans="1:2" x14ac:dyDescent="0.2">
      <c r="A435" t="s">
        <v>1850</v>
      </c>
      <c r="B435" t="s">
        <v>3673</v>
      </c>
    </row>
    <row r="436" spans="1:2" x14ac:dyDescent="0.2">
      <c r="A436" t="s">
        <v>2175</v>
      </c>
      <c r="B436" t="s">
        <v>3674</v>
      </c>
    </row>
    <row r="437" spans="1:2" x14ac:dyDescent="0.2">
      <c r="A437" t="s">
        <v>1221</v>
      </c>
      <c r="B437" t="s">
        <v>3675</v>
      </c>
    </row>
    <row r="438" spans="1:2" x14ac:dyDescent="0.2">
      <c r="A438" t="s">
        <v>561</v>
      </c>
      <c r="B438" t="s">
        <v>3676</v>
      </c>
    </row>
    <row r="439" spans="1:2" x14ac:dyDescent="0.2">
      <c r="A439" t="s">
        <v>2827</v>
      </c>
      <c r="B439" t="s">
        <v>3677</v>
      </c>
    </row>
    <row r="440" spans="1:2" x14ac:dyDescent="0.2">
      <c r="A440" t="s">
        <v>2169</v>
      </c>
      <c r="B440" t="s">
        <v>3678</v>
      </c>
    </row>
    <row r="441" spans="1:2" x14ac:dyDescent="0.2">
      <c r="A441" t="s">
        <v>67</v>
      </c>
      <c r="B441" t="s">
        <v>3679</v>
      </c>
    </row>
    <row r="442" spans="1:2" x14ac:dyDescent="0.2">
      <c r="A442" t="s">
        <v>2456</v>
      </c>
      <c r="B442" t="s">
        <v>3680</v>
      </c>
    </row>
    <row r="443" spans="1:2" x14ac:dyDescent="0.2">
      <c r="A443" t="s">
        <v>3157</v>
      </c>
      <c r="B443" t="s">
        <v>3681</v>
      </c>
    </row>
    <row r="444" spans="1:2" x14ac:dyDescent="0.2">
      <c r="A444" t="s">
        <v>2326</v>
      </c>
      <c r="B444" t="s">
        <v>3682</v>
      </c>
    </row>
    <row r="445" spans="1:2" x14ac:dyDescent="0.2">
      <c r="A445" t="s">
        <v>1517</v>
      </c>
      <c r="B445" t="s">
        <v>3683</v>
      </c>
    </row>
    <row r="446" spans="1:2" x14ac:dyDescent="0.2">
      <c r="A446" t="s">
        <v>1864</v>
      </c>
      <c r="B446" t="s">
        <v>3684</v>
      </c>
    </row>
    <row r="447" spans="1:2" x14ac:dyDescent="0.2">
      <c r="A447" t="s">
        <v>489</v>
      </c>
      <c r="B447" t="s">
        <v>3685</v>
      </c>
    </row>
    <row r="448" spans="1:2" x14ac:dyDescent="0.2">
      <c r="A448" t="s">
        <v>1166</v>
      </c>
      <c r="B448" t="s">
        <v>3686</v>
      </c>
    </row>
    <row r="449" spans="1:2" x14ac:dyDescent="0.2">
      <c r="A449" t="s">
        <v>961</v>
      </c>
      <c r="B449" t="s">
        <v>3687</v>
      </c>
    </row>
    <row r="450" spans="1:2" x14ac:dyDescent="0.2">
      <c r="A450" t="s">
        <v>975</v>
      </c>
      <c r="B450" t="s">
        <v>3688</v>
      </c>
    </row>
    <row r="451" spans="1:2" x14ac:dyDescent="0.2">
      <c r="A451" t="s">
        <v>2149</v>
      </c>
      <c r="B451" t="s">
        <v>3689</v>
      </c>
    </row>
    <row r="452" spans="1:2" x14ac:dyDescent="0.2">
      <c r="A452" t="s">
        <v>1664</v>
      </c>
      <c r="B452" t="s">
        <v>3690</v>
      </c>
    </row>
    <row r="453" spans="1:2" x14ac:dyDescent="0.2">
      <c r="A453" t="s">
        <v>2284</v>
      </c>
      <c r="B453" t="s">
        <v>3691</v>
      </c>
    </row>
    <row r="454" spans="1:2" x14ac:dyDescent="0.2">
      <c r="A454" t="s">
        <v>723</v>
      </c>
      <c r="B454" t="s">
        <v>3692</v>
      </c>
    </row>
    <row r="455" spans="1:2" x14ac:dyDescent="0.2">
      <c r="A455" t="s">
        <v>1208</v>
      </c>
      <c r="B455" t="s">
        <v>3693</v>
      </c>
    </row>
    <row r="456" spans="1:2" x14ac:dyDescent="0.2">
      <c r="A456" t="s">
        <v>1204</v>
      </c>
      <c r="B456" t="s">
        <v>3694</v>
      </c>
    </row>
    <row r="457" spans="1:2" x14ac:dyDescent="0.2">
      <c r="A457" t="s">
        <v>1469</v>
      </c>
      <c r="B457" t="s">
        <v>3695</v>
      </c>
    </row>
    <row r="458" spans="1:2" x14ac:dyDescent="0.2">
      <c r="A458" t="s">
        <v>2422</v>
      </c>
      <c r="B458" t="s">
        <v>3696</v>
      </c>
    </row>
    <row r="459" spans="1:2" x14ac:dyDescent="0.2">
      <c r="A459" t="s">
        <v>1274</v>
      </c>
      <c r="B459" t="s">
        <v>3697</v>
      </c>
    </row>
    <row r="460" spans="1:2" x14ac:dyDescent="0.2">
      <c r="A460" t="s">
        <v>1495</v>
      </c>
      <c r="B460" t="s">
        <v>3698</v>
      </c>
    </row>
    <row r="461" spans="1:2" x14ac:dyDescent="0.2">
      <c r="A461" t="s">
        <v>2790</v>
      </c>
      <c r="B461" t="s">
        <v>3699</v>
      </c>
    </row>
    <row r="462" spans="1:2" x14ac:dyDescent="0.2">
      <c r="A462" t="s">
        <v>3138</v>
      </c>
      <c r="B462" t="s">
        <v>3700</v>
      </c>
    </row>
    <row r="463" spans="1:2" x14ac:dyDescent="0.2">
      <c r="A463" t="s">
        <v>2198</v>
      </c>
      <c r="B463" t="s">
        <v>3701</v>
      </c>
    </row>
    <row r="464" spans="1:2" x14ac:dyDescent="0.2">
      <c r="A464" t="s">
        <v>2314</v>
      </c>
      <c r="B464" t="s">
        <v>3702</v>
      </c>
    </row>
    <row r="465" spans="1:2" x14ac:dyDescent="0.2">
      <c r="A465" t="s">
        <v>667</v>
      </c>
      <c r="B465" t="s">
        <v>3703</v>
      </c>
    </row>
    <row r="466" spans="1:2" x14ac:dyDescent="0.2">
      <c r="A466" t="s">
        <v>113</v>
      </c>
      <c r="B466" t="s">
        <v>3704</v>
      </c>
    </row>
    <row r="467" spans="1:2" x14ac:dyDescent="0.2">
      <c r="A467" t="s">
        <v>1340</v>
      </c>
      <c r="B467" t="s">
        <v>3705</v>
      </c>
    </row>
    <row r="468" spans="1:2" x14ac:dyDescent="0.2">
      <c r="A468" t="s">
        <v>1049</v>
      </c>
      <c r="B468" t="s">
        <v>3706</v>
      </c>
    </row>
    <row r="469" spans="1:2" x14ac:dyDescent="0.2">
      <c r="A469" t="s">
        <v>384</v>
      </c>
      <c r="B469" t="s">
        <v>3707</v>
      </c>
    </row>
    <row r="470" spans="1:2" x14ac:dyDescent="0.2">
      <c r="A470" t="s">
        <v>1734</v>
      </c>
      <c r="B470" t="s">
        <v>3708</v>
      </c>
    </row>
    <row r="471" spans="1:2" x14ac:dyDescent="0.2">
      <c r="A471" t="s">
        <v>88</v>
      </c>
      <c r="B471" t="s">
        <v>3709</v>
      </c>
    </row>
    <row r="472" spans="1:2" x14ac:dyDescent="0.2">
      <c r="A472" t="s">
        <v>1629</v>
      </c>
      <c r="B472" t="s">
        <v>3710</v>
      </c>
    </row>
    <row r="473" spans="1:2" x14ac:dyDescent="0.2">
      <c r="A473" t="s">
        <v>840</v>
      </c>
      <c r="B473" t="s">
        <v>3711</v>
      </c>
    </row>
    <row r="474" spans="1:2" x14ac:dyDescent="0.2">
      <c r="A474" t="s">
        <v>491</v>
      </c>
      <c r="B474" t="s">
        <v>3712</v>
      </c>
    </row>
    <row r="475" spans="1:2" x14ac:dyDescent="0.2">
      <c r="A475" t="s">
        <v>1582</v>
      </c>
      <c r="B475" t="s">
        <v>3713</v>
      </c>
    </row>
    <row r="476" spans="1:2" x14ac:dyDescent="0.2">
      <c r="A476" t="s">
        <v>1989</v>
      </c>
      <c r="B476" t="s">
        <v>3714</v>
      </c>
    </row>
    <row r="477" spans="1:2" x14ac:dyDescent="0.2">
      <c r="A477" t="s">
        <v>1175</v>
      </c>
      <c r="B477" t="s">
        <v>3715</v>
      </c>
    </row>
    <row r="478" spans="1:2" x14ac:dyDescent="0.2">
      <c r="A478" t="s">
        <v>2787</v>
      </c>
      <c r="B478" t="s">
        <v>3716</v>
      </c>
    </row>
    <row r="479" spans="1:2" x14ac:dyDescent="0.2">
      <c r="A479" t="s">
        <v>2096</v>
      </c>
      <c r="B479" t="s">
        <v>3717</v>
      </c>
    </row>
    <row r="480" spans="1:2" x14ac:dyDescent="0.2">
      <c r="A480" t="s">
        <v>1038</v>
      </c>
      <c r="B480" t="s">
        <v>3718</v>
      </c>
    </row>
    <row r="481" spans="1:2" x14ac:dyDescent="0.2">
      <c r="A481" t="s">
        <v>2744</v>
      </c>
      <c r="B481" t="s">
        <v>3719</v>
      </c>
    </row>
    <row r="482" spans="1:2" x14ac:dyDescent="0.2">
      <c r="A482" t="s">
        <v>397</v>
      </c>
      <c r="B482" t="s">
        <v>3720</v>
      </c>
    </row>
    <row r="483" spans="1:2" x14ac:dyDescent="0.2">
      <c r="A483" t="s">
        <v>1123</v>
      </c>
      <c r="B483" t="s">
        <v>3721</v>
      </c>
    </row>
    <row r="484" spans="1:2" x14ac:dyDescent="0.2">
      <c r="A484" t="s">
        <v>2283</v>
      </c>
      <c r="B484" t="s">
        <v>3722</v>
      </c>
    </row>
    <row r="485" spans="1:2" x14ac:dyDescent="0.2">
      <c r="A485" t="s">
        <v>148</v>
      </c>
      <c r="B485" t="s">
        <v>3723</v>
      </c>
    </row>
    <row r="486" spans="1:2" x14ac:dyDescent="0.2">
      <c r="A486" t="s">
        <v>1619</v>
      </c>
      <c r="B486" t="s">
        <v>3724</v>
      </c>
    </row>
    <row r="487" spans="1:2" x14ac:dyDescent="0.2">
      <c r="A487" t="s">
        <v>1908</v>
      </c>
      <c r="B487" t="s">
        <v>3725</v>
      </c>
    </row>
    <row r="488" spans="1:2" x14ac:dyDescent="0.2">
      <c r="A488" t="s">
        <v>3183</v>
      </c>
      <c r="B488" t="s">
        <v>3726</v>
      </c>
    </row>
    <row r="489" spans="1:2" x14ac:dyDescent="0.2">
      <c r="A489" t="s">
        <v>360</v>
      </c>
      <c r="B489" t="s">
        <v>3727</v>
      </c>
    </row>
    <row r="490" spans="1:2" x14ac:dyDescent="0.2">
      <c r="A490" t="s">
        <v>3147</v>
      </c>
      <c r="B490" t="s">
        <v>3728</v>
      </c>
    </row>
    <row r="491" spans="1:2" x14ac:dyDescent="0.2">
      <c r="A491" t="s">
        <v>1759</v>
      </c>
      <c r="B491" t="s">
        <v>3729</v>
      </c>
    </row>
    <row r="492" spans="1:2" x14ac:dyDescent="0.2">
      <c r="A492" t="s">
        <v>1471</v>
      </c>
      <c r="B492" t="s">
        <v>3730</v>
      </c>
    </row>
    <row r="493" spans="1:2" x14ac:dyDescent="0.2">
      <c r="A493" t="s">
        <v>1881</v>
      </c>
      <c r="B493" t="s">
        <v>3731</v>
      </c>
    </row>
    <row r="494" spans="1:2" x14ac:dyDescent="0.2">
      <c r="A494" t="s">
        <v>2135</v>
      </c>
      <c r="B494" t="s">
        <v>3732</v>
      </c>
    </row>
    <row r="495" spans="1:2" x14ac:dyDescent="0.2">
      <c r="A495" t="s">
        <v>1986</v>
      </c>
      <c r="B495" t="s">
        <v>3733</v>
      </c>
    </row>
    <row r="496" spans="1:2" x14ac:dyDescent="0.2">
      <c r="A496" t="s">
        <v>2890</v>
      </c>
      <c r="B496" t="s">
        <v>3734</v>
      </c>
    </row>
    <row r="497" spans="1:2" x14ac:dyDescent="0.2">
      <c r="A497" t="s">
        <v>2081</v>
      </c>
      <c r="B497" t="s">
        <v>3735</v>
      </c>
    </row>
    <row r="498" spans="1:2" x14ac:dyDescent="0.2">
      <c r="A498" t="s">
        <v>2778</v>
      </c>
      <c r="B498" t="s">
        <v>3736</v>
      </c>
    </row>
    <row r="499" spans="1:2" x14ac:dyDescent="0.2">
      <c r="A499" t="s">
        <v>621</v>
      </c>
      <c r="B499" t="s">
        <v>3737</v>
      </c>
    </row>
    <row r="500" spans="1:2" x14ac:dyDescent="0.2">
      <c r="A500" t="s">
        <v>322</v>
      </c>
      <c r="B500" t="s">
        <v>3738</v>
      </c>
    </row>
    <row r="501" spans="1:2" x14ac:dyDescent="0.2">
      <c r="A501" t="s">
        <v>724</v>
      </c>
      <c r="B501" t="s">
        <v>3739</v>
      </c>
    </row>
    <row r="502" spans="1:2" x14ac:dyDescent="0.2">
      <c r="A502" t="s">
        <v>2821</v>
      </c>
      <c r="B502" t="s">
        <v>3739</v>
      </c>
    </row>
    <row r="503" spans="1:2" x14ac:dyDescent="0.2">
      <c r="A503" t="s">
        <v>2325</v>
      </c>
      <c r="B503" t="s">
        <v>3740</v>
      </c>
    </row>
    <row r="504" spans="1:2" x14ac:dyDescent="0.2">
      <c r="A504" t="s">
        <v>402</v>
      </c>
      <c r="B504" t="s">
        <v>3741</v>
      </c>
    </row>
    <row r="505" spans="1:2" x14ac:dyDescent="0.2">
      <c r="A505" t="s">
        <v>2735</v>
      </c>
      <c r="B505" t="s">
        <v>3742</v>
      </c>
    </row>
    <row r="506" spans="1:2" x14ac:dyDescent="0.2">
      <c r="A506" t="s">
        <v>2002</v>
      </c>
      <c r="B506" t="s">
        <v>3743</v>
      </c>
    </row>
    <row r="507" spans="1:2" x14ac:dyDescent="0.2">
      <c r="A507" t="s">
        <v>2676</v>
      </c>
      <c r="B507" t="s">
        <v>3744</v>
      </c>
    </row>
    <row r="508" spans="1:2" x14ac:dyDescent="0.2">
      <c r="A508" t="s">
        <v>3144</v>
      </c>
      <c r="B508" t="s">
        <v>3745</v>
      </c>
    </row>
    <row r="509" spans="1:2" x14ac:dyDescent="0.2">
      <c r="A509" t="s">
        <v>1190</v>
      </c>
      <c r="B509" t="s">
        <v>3746</v>
      </c>
    </row>
    <row r="510" spans="1:2" x14ac:dyDescent="0.2">
      <c r="A510" t="s">
        <v>2727</v>
      </c>
      <c r="B510" t="s">
        <v>3747</v>
      </c>
    </row>
    <row r="511" spans="1:2" x14ac:dyDescent="0.2">
      <c r="A511" t="s">
        <v>2006</v>
      </c>
      <c r="B511" t="s">
        <v>3748</v>
      </c>
    </row>
    <row r="512" spans="1:2" x14ac:dyDescent="0.2">
      <c r="A512" t="s">
        <v>1505</v>
      </c>
      <c r="B512" t="s">
        <v>3749</v>
      </c>
    </row>
    <row r="513" spans="1:2" x14ac:dyDescent="0.2">
      <c r="A513" t="s">
        <v>1557</v>
      </c>
      <c r="B513" t="s">
        <v>3750</v>
      </c>
    </row>
    <row r="514" spans="1:2" x14ac:dyDescent="0.2">
      <c r="A514" t="s">
        <v>3042</v>
      </c>
      <c r="B514" t="s">
        <v>3751</v>
      </c>
    </row>
    <row r="515" spans="1:2" x14ac:dyDescent="0.2">
      <c r="A515" t="s">
        <v>584</v>
      </c>
      <c r="B515" t="s">
        <v>3752</v>
      </c>
    </row>
    <row r="516" spans="1:2" x14ac:dyDescent="0.2">
      <c r="A516" t="s">
        <v>531</v>
      </c>
      <c r="B516" t="s">
        <v>3753</v>
      </c>
    </row>
    <row r="517" spans="1:2" x14ac:dyDescent="0.2">
      <c r="A517" t="s">
        <v>2760</v>
      </c>
      <c r="B517" t="s">
        <v>3754</v>
      </c>
    </row>
    <row r="518" spans="1:2" x14ac:dyDescent="0.2">
      <c r="A518" t="s">
        <v>1140</v>
      </c>
      <c r="B518" t="s">
        <v>3755</v>
      </c>
    </row>
    <row r="519" spans="1:2" x14ac:dyDescent="0.2">
      <c r="A519" t="s">
        <v>1025</v>
      </c>
      <c r="B519" t="s">
        <v>3756</v>
      </c>
    </row>
    <row r="520" spans="1:2" x14ac:dyDescent="0.2">
      <c r="A520" t="s">
        <v>3182</v>
      </c>
      <c r="B520" t="s">
        <v>3757</v>
      </c>
    </row>
    <row r="521" spans="1:2" x14ac:dyDescent="0.2">
      <c r="A521" t="s">
        <v>1594</v>
      </c>
      <c r="B521" t="s">
        <v>3758</v>
      </c>
    </row>
    <row r="522" spans="1:2" x14ac:dyDescent="0.2">
      <c r="A522" t="s">
        <v>2396</v>
      </c>
      <c r="B522" t="s">
        <v>3759</v>
      </c>
    </row>
    <row r="523" spans="1:2" x14ac:dyDescent="0.2">
      <c r="A523" t="s">
        <v>1938</v>
      </c>
      <c r="B523" t="s">
        <v>3760</v>
      </c>
    </row>
    <row r="524" spans="1:2" x14ac:dyDescent="0.2">
      <c r="A524" t="s">
        <v>1269</v>
      </c>
      <c r="B524" t="s">
        <v>3761</v>
      </c>
    </row>
    <row r="525" spans="1:2" x14ac:dyDescent="0.2">
      <c r="A525" t="s">
        <v>2564</v>
      </c>
      <c r="B525" t="s">
        <v>3762</v>
      </c>
    </row>
    <row r="526" spans="1:2" x14ac:dyDescent="0.2">
      <c r="A526" t="s">
        <v>597</v>
      </c>
      <c r="B526" t="s">
        <v>3763</v>
      </c>
    </row>
    <row r="527" spans="1:2" x14ac:dyDescent="0.2">
      <c r="A527" t="s">
        <v>2626</v>
      </c>
      <c r="B527" t="s">
        <v>3764</v>
      </c>
    </row>
    <row r="528" spans="1:2" x14ac:dyDescent="0.2">
      <c r="A528" t="s">
        <v>2502</v>
      </c>
      <c r="B528" t="s">
        <v>3765</v>
      </c>
    </row>
    <row r="529" spans="1:2" x14ac:dyDescent="0.2">
      <c r="A529" t="s">
        <v>1318</v>
      </c>
      <c r="B529" t="s">
        <v>3766</v>
      </c>
    </row>
    <row r="530" spans="1:2" x14ac:dyDescent="0.2">
      <c r="A530" t="s">
        <v>2420</v>
      </c>
      <c r="B530" t="s">
        <v>3767</v>
      </c>
    </row>
    <row r="531" spans="1:2" x14ac:dyDescent="0.2">
      <c r="A531" t="s">
        <v>474</v>
      </c>
      <c r="B531" t="s">
        <v>3768</v>
      </c>
    </row>
    <row r="532" spans="1:2" x14ac:dyDescent="0.2">
      <c r="A532" t="s">
        <v>1575</v>
      </c>
      <c r="B532" t="s">
        <v>3769</v>
      </c>
    </row>
    <row r="533" spans="1:2" x14ac:dyDescent="0.2">
      <c r="A533" t="s">
        <v>520</v>
      </c>
      <c r="B533" t="s">
        <v>3770</v>
      </c>
    </row>
    <row r="534" spans="1:2" x14ac:dyDescent="0.2">
      <c r="A534" t="s">
        <v>1184</v>
      </c>
      <c r="B534" t="s">
        <v>3771</v>
      </c>
    </row>
    <row r="535" spans="1:2" x14ac:dyDescent="0.2">
      <c r="A535" t="s">
        <v>1828</v>
      </c>
      <c r="B535" t="s">
        <v>3772</v>
      </c>
    </row>
    <row r="536" spans="1:2" x14ac:dyDescent="0.2">
      <c r="A536" t="s">
        <v>581</v>
      </c>
      <c r="B536" t="s">
        <v>3773</v>
      </c>
    </row>
    <row r="537" spans="1:2" x14ac:dyDescent="0.2">
      <c r="A537" t="s">
        <v>1800</v>
      </c>
      <c r="B537" t="s">
        <v>3774</v>
      </c>
    </row>
    <row r="538" spans="1:2" x14ac:dyDescent="0.2">
      <c r="A538" t="s">
        <v>2094</v>
      </c>
      <c r="B538" t="s">
        <v>3775</v>
      </c>
    </row>
    <row r="539" spans="1:2" x14ac:dyDescent="0.2">
      <c r="A539" t="s">
        <v>1832</v>
      </c>
      <c r="B539" t="s">
        <v>3776</v>
      </c>
    </row>
    <row r="540" spans="1:2" x14ac:dyDescent="0.2">
      <c r="A540" t="s">
        <v>2887</v>
      </c>
      <c r="B540" t="s">
        <v>3777</v>
      </c>
    </row>
    <row r="541" spans="1:2" x14ac:dyDescent="0.2">
      <c r="A541" t="s">
        <v>1937</v>
      </c>
      <c r="B541" t="s">
        <v>3778</v>
      </c>
    </row>
    <row r="542" spans="1:2" x14ac:dyDescent="0.2">
      <c r="A542" t="s">
        <v>1106</v>
      </c>
      <c r="B542" t="s">
        <v>3779</v>
      </c>
    </row>
    <row r="543" spans="1:2" x14ac:dyDescent="0.2">
      <c r="A543" t="s">
        <v>647</v>
      </c>
      <c r="B543" t="s">
        <v>3780</v>
      </c>
    </row>
    <row r="544" spans="1:2" x14ac:dyDescent="0.2">
      <c r="A544" t="s">
        <v>1819</v>
      </c>
      <c r="B544" t="s">
        <v>3781</v>
      </c>
    </row>
    <row r="545" spans="1:2" x14ac:dyDescent="0.2">
      <c r="A545" t="s">
        <v>2758</v>
      </c>
      <c r="B545" t="s">
        <v>3781</v>
      </c>
    </row>
    <row r="546" spans="1:2" x14ac:dyDescent="0.2">
      <c r="A546" t="s">
        <v>806</v>
      </c>
      <c r="B546" t="s">
        <v>3782</v>
      </c>
    </row>
    <row r="547" spans="1:2" x14ac:dyDescent="0.2">
      <c r="A547" t="s">
        <v>121</v>
      </c>
      <c r="B547" t="s">
        <v>3783</v>
      </c>
    </row>
    <row r="548" spans="1:2" x14ac:dyDescent="0.2">
      <c r="A548" t="s">
        <v>2452</v>
      </c>
      <c r="B548" t="s">
        <v>3784</v>
      </c>
    </row>
    <row r="549" spans="1:2" x14ac:dyDescent="0.2">
      <c r="A549" t="s">
        <v>1183</v>
      </c>
      <c r="B549" t="s">
        <v>3785</v>
      </c>
    </row>
    <row r="550" spans="1:2" x14ac:dyDescent="0.2">
      <c r="A550" t="s">
        <v>1792</v>
      </c>
      <c r="B550" t="s">
        <v>3786</v>
      </c>
    </row>
    <row r="551" spans="1:2" x14ac:dyDescent="0.2">
      <c r="A551" t="s">
        <v>3199</v>
      </c>
      <c r="B551" t="s">
        <v>3787</v>
      </c>
    </row>
    <row r="552" spans="1:2" x14ac:dyDescent="0.2">
      <c r="A552" t="s">
        <v>2438</v>
      </c>
      <c r="B552" t="s">
        <v>3788</v>
      </c>
    </row>
    <row r="553" spans="1:2" x14ac:dyDescent="0.2">
      <c r="A553" t="s">
        <v>2354</v>
      </c>
      <c r="B553" t="s">
        <v>3789</v>
      </c>
    </row>
    <row r="554" spans="1:2" x14ac:dyDescent="0.2">
      <c r="A554" t="s">
        <v>2124</v>
      </c>
      <c r="B554" t="s">
        <v>3790</v>
      </c>
    </row>
    <row r="555" spans="1:2" x14ac:dyDescent="0.2">
      <c r="A555" t="s">
        <v>739</v>
      </c>
      <c r="B555" t="s">
        <v>3791</v>
      </c>
    </row>
    <row r="556" spans="1:2" x14ac:dyDescent="0.2">
      <c r="A556" t="s">
        <v>1687</v>
      </c>
      <c r="B556" t="s">
        <v>3792</v>
      </c>
    </row>
    <row r="557" spans="1:2" x14ac:dyDescent="0.2">
      <c r="A557" t="s">
        <v>394</v>
      </c>
      <c r="B557" t="s">
        <v>3793</v>
      </c>
    </row>
    <row r="558" spans="1:2" x14ac:dyDescent="0.2">
      <c r="A558" t="s">
        <v>3003</v>
      </c>
      <c r="B558" t="s">
        <v>3794</v>
      </c>
    </row>
    <row r="559" spans="1:2" x14ac:dyDescent="0.2">
      <c r="A559" t="s">
        <v>694</v>
      </c>
      <c r="B559" t="s">
        <v>3795</v>
      </c>
    </row>
    <row r="560" spans="1:2" x14ac:dyDescent="0.2">
      <c r="A560" t="s">
        <v>1995</v>
      </c>
      <c r="B560" t="s">
        <v>3796</v>
      </c>
    </row>
    <row r="561" spans="1:2" x14ac:dyDescent="0.2">
      <c r="A561" t="s">
        <v>2566</v>
      </c>
      <c r="B561" t="s">
        <v>3797</v>
      </c>
    </row>
    <row r="562" spans="1:2" x14ac:dyDescent="0.2">
      <c r="A562" t="s">
        <v>1980</v>
      </c>
      <c r="B562" t="s">
        <v>3798</v>
      </c>
    </row>
    <row r="563" spans="1:2" x14ac:dyDescent="0.2">
      <c r="A563" t="s">
        <v>844</v>
      </c>
      <c r="B563" t="s">
        <v>3799</v>
      </c>
    </row>
    <row r="564" spans="1:2" x14ac:dyDescent="0.2">
      <c r="A564" t="s">
        <v>511</v>
      </c>
      <c r="B564" t="s">
        <v>3800</v>
      </c>
    </row>
    <row r="565" spans="1:2" x14ac:dyDescent="0.2">
      <c r="A565" t="s">
        <v>907</v>
      </c>
      <c r="B565" t="s">
        <v>3801</v>
      </c>
    </row>
    <row r="566" spans="1:2" x14ac:dyDescent="0.2">
      <c r="A566" t="s">
        <v>505</v>
      </c>
      <c r="B566" t="s">
        <v>3802</v>
      </c>
    </row>
    <row r="567" spans="1:2" x14ac:dyDescent="0.2">
      <c r="A567" t="s">
        <v>729</v>
      </c>
      <c r="B567" t="s">
        <v>3803</v>
      </c>
    </row>
    <row r="568" spans="1:2" x14ac:dyDescent="0.2">
      <c r="A568" t="s">
        <v>344</v>
      </c>
      <c r="B568" t="s">
        <v>3804</v>
      </c>
    </row>
    <row r="569" spans="1:2" x14ac:dyDescent="0.2">
      <c r="A569" t="s">
        <v>2928</v>
      </c>
      <c r="B569" t="s">
        <v>3805</v>
      </c>
    </row>
    <row r="570" spans="1:2" x14ac:dyDescent="0.2">
      <c r="A570" t="s">
        <v>2595</v>
      </c>
      <c r="B570" t="s">
        <v>3806</v>
      </c>
    </row>
    <row r="571" spans="1:2" x14ac:dyDescent="0.2">
      <c r="A571" t="s">
        <v>807</v>
      </c>
      <c r="B571" t="s">
        <v>3807</v>
      </c>
    </row>
    <row r="572" spans="1:2" x14ac:dyDescent="0.2">
      <c r="A572" t="s">
        <v>1097</v>
      </c>
      <c r="B572" t="s">
        <v>3808</v>
      </c>
    </row>
    <row r="573" spans="1:2" x14ac:dyDescent="0.2">
      <c r="A573" t="s">
        <v>1708</v>
      </c>
      <c r="B573" t="s">
        <v>3809</v>
      </c>
    </row>
    <row r="574" spans="1:2" x14ac:dyDescent="0.2">
      <c r="A574" t="s">
        <v>2594</v>
      </c>
      <c r="B574" t="s">
        <v>3810</v>
      </c>
    </row>
    <row r="575" spans="1:2" x14ac:dyDescent="0.2">
      <c r="A575" t="s">
        <v>2167</v>
      </c>
      <c r="B575" t="s">
        <v>3811</v>
      </c>
    </row>
    <row r="576" spans="1:2" x14ac:dyDescent="0.2">
      <c r="A576" t="s">
        <v>500</v>
      </c>
      <c r="B576" t="s">
        <v>3812</v>
      </c>
    </row>
    <row r="577" spans="1:2" x14ac:dyDescent="0.2">
      <c r="A577" t="s">
        <v>519</v>
      </c>
      <c r="B577" t="s">
        <v>3813</v>
      </c>
    </row>
    <row r="578" spans="1:2" x14ac:dyDescent="0.2">
      <c r="A578" t="s">
        <v>2450</v>
      </c>
      <c r="B578" t="s">
        <v>3814</v>
      </c>
    </row>
    <row r="579" spans="1:2" x14ac:dyDescent="0.2">
      <c r="A579" t="s">
        <v>1975</v>
      </c>
      <c r="B579" t="s">
        <v>3815</v>
      </c>
    </row>
    <row r="580" spans="1:2" x14ac:dyDescent="0.2">
      <c r="A580" t="s">
        <v>1181</v>
      </c>
      <c r="B580" t="s">
        <v>3816</v>
      </c>
    </row>
    <row r="581" spans="1:2" x14ac:dyDescent="0.2">
      <c r="A581" t="s">
        <v>588</v>
      </c>
      <c r="B581" t="s">
        <v>3817</v>
      </c>
    </row>
    <row r="582" spans="1:2" x14ac:dyDescent="0.2">
      <c r="A582" t="s">
        <v>2591</v>
      </c>
      <c r="B582" t="s">
        <v>3818</v>
      </c>
    </row>
    <row r="583" spans="1:2" x14ac:dyDescent="0.2">
      <c r="A583" t="s">
        <v>2970</v>
      </c>
      <c r="B583" t="s">
        <v>3819</v>
      </c>
    </row>
    <row r="584" spans="1:2" x14ac:dyDescent="0.2">
      <c r="A584" t="s">
        <v>2329</v>
      </c>
      <c r="B584" t="s">
        <v>3820</v>
      </c>
    </row>
    <row r="585" spans="1:2" x14ac:dyDescent="0.2">
      <c r="A585" t="s">
        <v>349</v>
      </c>
      <c r="B585" t="s">
        <v>3821</v>
      </c>
    </row>
    <row r="586" spans="1:2" x14ac:dyDescent="0.2">
      <c r="A586" t="s">
        <v>1186</v>
      </c>
      <c r="B586" t="s">
        <v>3822</v>
      </c>
    </row>
    <row r="587" spans="1:2" x14ac:dyDescent="0.2">
      <c r="A587" t="s">
        <v>3119</v>
      </c>
      <c r="B587" t="s">
        <v>3823</v>
      </c>
    </row>
    <row r="588" spans="1:2" x14ac:dyDescent="0.2">
      <c r="A588" t="s">
        <v>3164</v>
      </c>
      <c r="B588" t="s">
        <v>3824</v>
      </c>
    </row>
    <row r="589" spans="1:2" x14ac:dyDescent="0.2">
      <c r="A589" t="s">
        <v>764</v>
      </c>
      <c r="B589" t="s">
        <v>3825</v>
      </c>
    </row>
    <row r="590" spans="1:2" x14ac:dyDescent="0.2">
      <c r="A590" t="s">
        <v>203</v>
      </c>
      <c r="B590" t="s">
        <v>3826</v>
      </c>
    </row>
    <row r="591" spans="1:2" x14ac:dyDescent="0.2">
      <c r="A591" t="s">
        <v>2187</v>
      </c>
      <c r="B591" t="s">
        <v>3827</v>
      </c>
    </row>
    <row r="592" spans="1:2" x14ac:dyDescent="0.2">
      <c r="A592" t="s">
        <v>3040</v>
      </c>
      <c r="B592" t="s">
        <v>3828</v>
      </c>
    </row>
    <row r="593" spans="1:2" x14ac:dyDescent="0.2">
      <c r="A593" t="s">
        <v>299</v>
      </c>
      <c r="B593" t="s">
        <v>3829</v>
      </c>
    </row>
    <row r="594" spans="1:2" x14ac:dyDescent="0.2">
      <c r="A594" t="s">
        <v>1632</v>
      </c>
      <c r="B594" t="s">
        <v>3830</v>
      </c>
    </row>
    <row r="595" spans="1:2" x14ac:dyDescent="0.2">
      <c r="A595" t="s">
        <v>128</v>
      </c>
      <c r="B595" t="s">
        <v>3831</v>
      </c>
    </row>
    <row r="596" spans="1:2" x14ac:dyDescent="0.2">
      <c r="A596" t="s">
        <v>1195</v>
      </c>
      <c r="B596" t="s">
        <v>3832</v>
      </c>
    </row>
    <row r="597" spans="1:2" x14ac:dyDescent="0.2">
      <c r="A597" t="s">
        <v>1450</v>
      </c>
      <c r="B597" t="s">
        <v>3833</v>
      </c>
    </row>
    <row r="598" spans="1:2" x14ac:dyDescent="0.2">
      <c r="A598" t="s">
        <v>650</v>
      </c>
      <c r="B598" t="s">
        <v>3834</v>
      </c>
    </row>
    <row r="599" spans="1:2" x14ac:dyDescent="0.2">
      <c r="A599" t="s">
        <v>3053</v>
      </c>
      <c r="B599" t="s">
        <v>3835</v>
      </c>
    </row>
    <row r="600" spans="1:2" x14ac:dyDescent="0.2">
      <c r="A600" t="s">
        <v>3148</v>
      </c>
      <c r="B600" t="s">
        <v>3836</v>
      </c>
    </row>
    <row r="601" spans="1:2" x14ac:dyDescent="0.2">
      <c r="A601" t="s">
        <v>1892</v>
      </c>
      <c r="B601" t="s">
        <v>3837</v>
      </c>
    </row>
    <row r="602" spans="1:2" x14ac:dyDescent="0.2">
      <c r="A602" t="s">
        <v>1092</v>
      </c>
      <c r="B602" t="s">
        <v>3838</v>
      </c>
    </row>
    <row r="603" spans="1:2" x14ac:dyDescent="0.2">
      <c r="A603" t="s">
        <v>1675</v>
      </c>
      <c r="B603" t="s">
        <v>3839</v>
      </c>
    </row>
    <row r="604" spans="1:2" x14ac:dyDescent="0.2">
      <c r="A604" t="s">
        <v>2646</v>
      </c>
      <c r="B604" t="s">
        <v>3840</v>
      </c>
    </row>
    <row r="605" spans="1:2" x14ac:dyDescent="0.2">
      <c r="A605" t="s">
        <v>3228</v>
      </c>
      <c r="B605" t="s">
        <v>3841</v>
      </c>
    </row>
    <row r="606" spans="1:2" x14ac:dyDescent="0.2">
      <c r="A606" t="s">
        <v>1788</v>
      </c>
      <c r="B606" t="s">
        <v>3842</v>
      </c>
    </row>
    <row r="607" spans="1:2" x14ac:dyDescent="0.2">
      <c r="A607" t="s">
        <v>386</v>
      </c>
      <c r="B607" t="s">
        <v>3843</v>
      </c>
    </row>
    <row r="608" spans="1:2" x14ac:dyDescent="0.2">
      <c r="A608" t="s">
        <v>2794</v>
      </c>
      <c r="B608" t="s">
        <v>3844</v>
      </c>
    </row>
    <row r="609" spans="1:2" x14ac:dyDescent="0.2">
      <c r="A609" t="s">
        <v>2982</v>
      </c>
      <c r="B609" t="s">
        <v>3845</v>
      </c>
    </row>
    <row r="610" spans="1:2" x14ac:dyDescent="0.2">
      <c r="A610" t="s">
        <v>675</v>
      </c>
      <c r="B610" t="s">
        <v>3846</v>
      </c>
    </row>
    <row r="611" spans="1:2" x14ac:dyDescent="0.2">
      <c r="A611" t="s">
        <v>2374</v>
      </c>
      <c r="B611" t="s">
        <v>3847</v>
      </c>
    </row>
    <row r="612" spans="1:2" x14ac:dyDescent="0.2">
      <c r="A612" t="s">
        <v>2133</v>
      </c>
      <c r="B612" t="s">
        <v>3848</v>
      </c>
    </row>
    <row r="613" spans="1:2" x14ac:dyDescent="0.2">
      <c r="A613" t="s">
        <v>2949</v>
      </c>
      <c r="B613" t="s">
        <v>3849</v>
      </c>
    </row>
    <row r="614" spans="1:2" x14ac:dyDescent="0.2">
      <c r="A614" t="s">
        <v>1080</v>
      </c>
      <c r="B614" t="s">
        <v>3850</v>
      </c>
    </row>
    <row r="615" spans="1:2" x14ac:dyDescent="0.2">
      <c r="A615" t="s">
        <v>873</v>
      </c>
      <c r="B615" t="s">
        <v>3851</v>
      </c>
    </row>
    <row r="616" spans="1:2" x14ac:dyDescent="0.2">
      <c r="A616" t="s">
        <v>3091</v>
      </c>
      <c r="B616" t="s">
        <v>3852</v>
      </c>
    </row>
    <row r="617" spans="1:2" x14ac:dyDescent="0.2">
      <c r="A617" t="s">
        <v>2140</v>
      </c>
      <c r="B617" t="s">
        <v>3853</v>
      </c>
    </row>
    <row r="618" spans="1:2" x14ac:dyDescent="0.2">
      <c r="A618" t="s">
        <v>2834</v>
      </c>
      <c r="B618" t="s">
        <v>3854</v>
      </c>
    </row>
    <row r="619" spans="1:2" x14ac:dyDescent="0.2">
      <c r="A619" t="s">
        <v>1171</v>
      </c>
      <c r="B619" t="s">
        <v>3855</v>
      </c>
    </row>
    <row r="620" spans="1:2" x14ac:dyDescent="0.2">
      <c r="A620" t="s">
        <v>2256</v>
      </c>
      <c r="B620" t="s">
        <v>3856</v>
      </c>
    </row>
    <row r="621" spans="1:2" x14ac:dyDescent="0.2">
      <c r="A621" t="s">
        <v>2617</v>
      </c>
      <c r="B621" t="s">
        <v>3856</v>
      </c>
    </row>
    <row r="622" spans="1:2" x14ac:dyDescent="0.2">
      <c r="A622" t="s">
        <v>682</v>
      </c>
      <c r="B622" t="s">
        <v>3857</v>
      </c>
    </row>
    <row r="623" spans="1:2" x14ac:dyDescent="0.2">
      <c r="A623" t="s">
        <v>1095</v>
      </c>
      <c r="B623" t="s">
        <v>3858</v>
      </c>
    </row>
    <row r="624" spans="1:2" x14ac:dyDescent="0.2">
      <c r="A624" t="s">
        <v>2828</v>
      </c>
      <c r="B624" t="s">
        <v>3859</v>
      </c>
    </row>
    <row r="625" spans="1:2" x14ac:dyDescent="0.2">
      <c r="A625" t="s">
        <v>1511</v>
      </c>
      <c r="B625" t="s">
        <v>3860</v>
      </c>
    </row>
    <row r="626" spans="1:2" x14ac:dyDescent="0.2">
      <c r="A626" t="s">
        <v>2541</v>
      </c>
      <c r="B626" t="s">
        <v>3861</v>
      </c>
    </row>
    <row r="627" spans="1:2" x14ac:dyDescent="0.2">
      <c r="A627" t="s">
        <v>1126</v>
      </c>
      <c r="B627" t="s">
        <v>3862</v>
      </c>
    </row>
    <row r="628" spans="1:2" x14ac:dyDescent="0.2">
      <c r="A628" t="s">
        <v>2214</v>
      </c>
      <c r="B628" t="s">
        <v>3863</v>
      </c>
    </row>
    <row r="629" spans="1:2" x14ac:dyDescent="0.2">
      <c r="A629" t="s">
        <v>2974</v>
      </c>
      <c r="B629" t="s">
        <v>3864</v>
      </c>
    </row>
    <row r="630" spans="1:2" x14ac:dyDescent="0.2">
      <c r="A630" t="s">
        <v>462</v>
      </c>
      <c r="B630" t="s">
        <v>3865</v>
      </c>
    </row>
    <row r="631" spans="1:2" x14ac:dyDescent="0.2">
      <c r="A631" t="s">
        <v>2131</v>
      </c>
      <c r="B631" t="s">
        <v>3866</v>
      </c>
    </row>
    <row r="632" spans="1:2" x14ac:dyDescent="0.2">
      <c r="A632" t="s">
        <v>1943</v>
      </c>
      <c r="B632" t="s">
        <v>3867</v>
      </c>
    </row>
    <row r="633" spans="1:2" x14ac:dyDescent="0.2">
      <c r="A633" t="s">
        <v>1429</v>
      </c>
      <c r="B633" t="s">
        <v>3868</v>
      </c>
    </row>
    <row r="634" spans="1:2" x14ac:dyDescent="0.2">
      <c r="A634" t="s">
        <v>1281</v>
      </c>
      <c r="B634" t="s">
        <v>3869</v>
      </c>
    </row>
    <row r="635" spans="1:2" x14ac:dyDescent="0.2">
      <c r="A635" t="s">
        <v>3026</v>
      </c>
      <c r="B635" t="s">
        <v>3870</v>
      </c>
    </row>
    <row r="636" spans="1:2" x14ac:dyDescent="0.2">
      <c r="A636" t="s">
        <v>1785</v>
      </c>
      <c r="B636" t="s">
        <v>3871</v>
      </c>
    </row>
    <row r="637" spans="1:2" x14ac:dyDescent="0.2">
      <c r="A637" t="s">
        <v>3136</v>
      </c>
      <c r="B637" t="s">
        <v>3872</v>
      </c>
    </row>
    <row r="638" spans="1:2" x14ac:dyDescent="0.2">
      <c r="A638" t="s">
        <v>303</v>
      </c>
      <c r="B638" t="s">
        <v>3873</v>
      </c>
    </row>
    <row r="639" spans="1:2" x14ac:dyDescent="0.2">
      <c r="A639" t="s">
        <v>2869</v>
      </c>
      <c r="B639" t="s">
        <v>3874</v>
      </c>
    </row>
    <row r="640" spans="1:2" x14ac:dyDescent="0.2">
      <c r="A640" t="s">
        <v>1004</v>
      </c>
      <c r="B640" t="s">
        <v>3875</v>
      </c>
    </row>
    <row r="641" spans="1:2" x14ac:dyDescent="0.2">
      <c r="A641" t="s">
        <v>2524</v>
      </c>
      <c r="B641" t="s">
        <v>3876</v>
      </c>
    </row>
    <row r="642" spans="1:2" x14ac:dyDescent="0.2">
      <c r="A642" t="s">
        <v>283</v>
      </c>
      <c r="B642" t="s">
        <v>3877</v>
      </c>
    </row>
    <row r="643" spans="1:2" x14ac:dyDescent="0.2">
      <c r="A643" t="s">
        <v>3126</v>
      </c>
      <c r="B643" t="s">
        <v>3878</v>
      </c>
    </row>
    <row r="644" spans="1:2" x14ac:dyDescent="0.2">
      <c r="A644" t="s">
        <v>2310</v>
      </c>
      <c r="B644" t="s">
        <v>3879</v>
      </c>
    </row>
    <row r="645" spans="1:2" x14ac:dyDescent="0.2">
      <c r="A645" t="s">
        <v>821</v>
      </c>
      <c r="B645" t="s">
        <v>3880</v>
      </c>
    </row>
    <row r="646" spans="1:2" x14ac:dyDescent="0.2">
      <c r="A646" t="s">
        <v>1162</v>
      </c>
      <c r="B646" t="s">
        <v>3881</v>
      </c>
    </row>
    <row r="647" spans="1:2" x14ac:dyDescent="0.2">
      <c r="A647" t="s">
        <v>2580</v>
      </c>
      <c r="B647" t="s">
        <v>3882</v>
      </c>
    </row>
    <row r="648" spans="1:2" x14ac:dyDescent="0.2">
      <c r="A648" t="s">
        <v>1270</v>
      </c>
      <c r="B648" t="s">
        <v>3883</v>
      </c>
    </row>
    <row r="649" spans="1:2" x14ac:dyDescent="0.2">
      <c r="A649" t="s">
        <v>1349</v>
      </c>
      <c r="B649" t="s">
        <v>3883</v>
      </c>
    </row>
    <row r="650" spans="1:2" x14ac:dyDescent="0.2">
      <c r="A650" t="s">
        <v>2360</v>
      </c>
      <c r="B650" t="s">
        <v>3884</v>
      </c>
    </row>
    <row r="651" spans="1:2" x14ac:dyDescent="0.2">
      <c r="A651" t="s">
        <v>1024</v>
      </c>
      <c r="B651" t="s">
        <v>3885</v>
      </c>
    </row>
    <row r="652" spans="1:2" x14ac:dyDescent="0.2">
      <c r="A652" t="s">
        <v>832</v>
      </c>
      <c r="B652" t="s">
        <v>3886</v>
      </c>
    </row>
    <row r="653" spans="1:2" x14ac:dyDescent="0.2">
      <c r="A653" t="s">
        <v>1543</v>
      </c>
      <c r="B653" t="s">
        <v>3887</v>
      </c>
    </row>
    <row r="654" spans="1:2" x14ac:dyDescent="0.2">
      <c r="A654" t="s">
        <v>1347</v>
      </c>
      <c r="B654" t="s">
        <v>3888</v>
      </c>
    </row>
    <row r="655" spans="1:2" x14ac:dyDescent="0.2">
      <c r="A655" t="s">
        <v>1244</v>
      </c>
      <c r="B655" t="s">
        <v>3889</v>
      </c>
    </row>
    <row r="656" spans="1:2" x14ac:dyDescent="0.2">
      <c r="A656" t="s">
        <v>1133</v>
      </c>
      <c r="B656" t="s">
        <v>3890</v>
      </c>
    </row>
    <row r="657" spans="1:2" x14ac:dyDescent="0.2">
      <c r="A657" t="s">
        <v>1487</v>
      </c>
      <c r="B657" t="s">
        <v>3891</v>
      </c>
    </row>
    <row r="658" spans="1:2" x14ac:dyDescent="0.2">
      <c r="A658" t="s">
        <v>2878</v>
      </c>
      <c r="B658" t="s">
        <v>3892</v>
      </c>
    </row>
    <row r="659" spans="1:2" x14ac:dyDescent="0.2">
      <c r="A659" t="s">
        <v>1323</v>
      </c>
      <c r="B659" t="s">
        <v>3893</v>
      </c>
    </row>
    <row r="660" spans="1:2" x14ac:dyDescent="0.2">
      <c r="A660" t="s">
        <v>3033</v>
      </c>
      <c r="B660" t="s">
        <v>3894</v>
      </c>
    </row>
    <row r="661" spans="1:2" x14ac:dyDescent="0.2">
      <c r="A661" t="s">
        <v>1404</v>
      </c>
      <c r="B661" t="s">
        <v>3895</v>
      </c>
    </row>
    <row r="662" spans="1:2" x14ac:dyDescent="0.2">
      <c r="A662" t="s">
        <v>1988</v>
      </c>
      <c r="B662" t="s">
        <v>3896</v>
      </c>
    </row>
    <row r="663" spans="1:2" x14ac:dyDescent="0.2">
      <c r="A663" t="s">
        <v>2636</v>
      </c>
      <c r="B663" t="s">
        <v>3896</v>
      </c>
    </row>
    <row r="664" spans="1:2" x14ac:dyDescent="0.2">
      <c r="A664" t="s">
        <v>327</v>
      </c>
      <c r="B664" t="s">
        <v>3897</v>
      </c>
    </row>
    <row r="665" spans="1:2" x14ac:dyDescent="0.2">
      <c r="A665" t="s">
        <v>777</v>
      </c>
      <c r="B665" t="s">
        <v>3898</v>
      </c>
    </row>
    <row r="666" spans="1:2" x14ac:dyDescent="0.2">
      <c r="A666" t="s">
        <v>1020</v>
      </c>
      <c r="B666" t="s">
        <v>3899</v>
      </c>
    </row>
    <row r="667" spans="1:2" x14ac:dyDescent="0.2">
      <c r="A667" t="s">
        <v>2355</v>
      </c>
      <c r="B667" t="s">
        <v>3900</v>
      </c>
    </row>
    <row r="668" spans="1:2" x14ac:dyDescent="0.2">
      <c r="A668" t="s">
        <v>3243</v>
      </c>
      <c r="B668" t="s">
        <v>3901</v>
      </c>
    </row>
    <row r="669" spans="1:2" x14ac:dyDescent="0.2">
      <c r="A669" t="s">
        <v>1967</v>
      </c>
      <c r="B669" t="s">
        <v>3902</v>
      </c>
    </row>
    <row r="670" spans="1:2" x14ac:dyDescent="0.2">
      <c r="A670" t="s">
        <v>232</v>
      </c>
      <c r="B670" t="s">
        <v>3903</v>
      </c>
    </row>
    <row r="671" spans="1:2" x14ac:dyDescent="0.2">
      <c r="A671" t="s">
        <v>580</v>
      </c>
      <c r="B671" t="s">
        <v>3904</v>
      </c>
    </row>
    <row r="672" spans="1:2" x14ac:dyDescent="0.2">
      <c r="A672" t="s">
        <v>2750</v>
      </c>
      <c r="B672" t="s">
        <v>3905</v>
      </c>
    </row>
    <row r="673" spans="1:2" x14ac:dyDescent="0.2">
      <c r="A673" t="s">
        <v>2075</v>
      </c>
      <c r="B673" t="s">
        <v>3906</v>
      </c>
    </row>
    <row r="674" spans="1:2" x14ac:dyDescent="0.2">
      <c r="A674" t="s">
        <v>1477</v>
      </c>
      <c r="B674" t="s">
        <v>3907</v>
      </c>
    </row>
    <row r="675" spans="1:2" x14ac:dyDescent="0.2">
      <c r="A675" t="s">
        <v>2609</v>
      </c>
      <c r="B675" t="s">
        <v>3908</v>
      </c>
    </row>
    <row r="676" spans="1:2" x14ac:dyDescent="0.2">
      <c r="A676" t="s">
        <v>2295</v>
      </c>
      <c r="B676" t="s">
        <v>3909</v>
      </c>
    </row>
    <row r="677" spans="1:2" x14ac:dyDescent="0.2">
      <c r="A677" t="s">
        <v>429</v>
      </c>
      <c r="B677" t="s">
        <v>3910</v>
      </c>
    </row>
    <row r="678" spans="1:2" x14ac:dyDescent="0.2">
      <c r="A678" t="s">
        <v>1492</v>
      </c>
      <c r="B678" t="s">
        <v>3911</v>
      </c>
    </row>
    <row r="679" spans="1:2" x14ac:dyDescent="0.2">
      <c r="A679" t="s">
        <v>2705</v>
      </c>
      <c r="B679" t="s">
        <v>3912</v>
      </c>
    </row>
    <row r="680" spans="1:2" x14ac:dyDescent="0.2">
      <c r="A680" t="s">
        <v>583</v>
      </c>
      <c r="B680" t="s">
        <v>3913</v>
      </c>
    </row>
    <row r="681" spans="1:2" x14ac:dyDescent="0.2">
      <c r="A681" t="s">
        <v>950</v>
      </c>
      <c r="B681" t="s">
        <v>3914</v>
      </c>
    </row>
    <row r="682" spans="1:2" x14ac:dyDescent="0.2">
      <c r="A682" t="s">
        <v>3049</v>
      </c>
      <c r="B682" t="s">
        <v>3915</v>
      </c>
    </row>
    <row r="683" spans="1:2" x14ac:dyDescent="0.2">
      <c r="A683" t="s">
        <v>798</v>
      </c>
      <c r="B683" t="s">
        <v>3916</v>
      </c>
    </row>
    <row r="684" spans="1:2" x14ac:dyDescent="0.2">
      <c r="A684" t="s">
        <v>1531</v>
      </c>
      <c r="B684" t="s">
        <v>3917</v>
      </c>
    </row>
    <row r="685" spans="1:2" x14ac:dyDescent="0.2">
      <c r="A685" t="s">
        <v>2684</v>
      </c>
      <c r="B685" t="s">
        <v>3918</v>
      </c>
    </row>
    <row r="686" spans="1:2" x14ac:dyDescent="0.2">
      <c r="A686" t="s">
        <v>574</v>
      </c>
      <c r="B686" t="s">
        <v>3919</v>
      </c>
    </row>
    <row r="687" spans="1:2" x14ac:dyDescent="0.2">
      <c r="A687" t="s">
        <v>793</v>
      </c>
      <c r="B687" t="s">
        <v>3920</v>
      </c>
    </row>
    <row r="688" spans="1:2" x14ac:dyDescent="0.2">
      <c r="A688" t="s">
        <v>81</v>
      </c>
      <c r="B688" t="s">
        <v>3921</v>
      </c>
    </row>
    <row r="689" spans="1:2" x14ac:dyDescent="0.2">
      <c r="A689" t="s">
        <v>842</v>
      </c>
      <c r="B689" t="s">
        <v>3922</v>
      </c>
    </row>
    <row r="690" spans="1:2" x14ac:dyDescent="0.2">
      <c r="A690" t="s">
        <v>2504</v>
      </c>
      <c r="B690" t="s">
        <v>3923</v>
      </c>
    </row>
    <row r="691" spans="1:2" x14ac:dyDescent="0.2">
      <c r="A691" t="s">
        <v>1262</v>
      </c>
      <c r="B691" t="s">
        <v>3924</v>
      </c>
    </row>
    <row r="692" spans="1:2" x14ac:dyDescent="0.2">
      <c r="A692" t="s">
        <v>2733</v>
      </c>
      <c r="B692" t="s">
        <v>3925</v>
      </c>
    </row>
    <row r="693" spans="1:2" x14ac:dyDescent="0.2">
      <c r="A693" t="s">
        <v>2597</v>
      </c>
      <c r="B693" t="s">
        <v>3926</v>
      </c>
    </row>
    <row r="694" spans="1:2" x14ac:dyDescent="0.2">
      <c r="A694" t="s">
        <v>982</v>
      </c>
      <c r="B694" t="s">
        <v>3927</v>
      </c>
    </row>
    <row r="695" spans="1:2" x14ac:dyDescent="0.2">
      <c r="A695" t="s">
        <v>197</v>
      </c>
      <c r="B695" t="s">
        <v>3928</v>
      </c>
    </row>
    <row r="696" spans="1:2" x14ac:dyDescent="0.2">
      <c r="A696" t="s">
        <v>2157</v>
      </c>
      <c r="B696" t="s">
        <v>3929</v>
      </c>
    </row>
    <row r="697" spans="1:2" x14ac:dyDescent="0.2">
      <c r="A697" t="s">
        <v>2948</v>
      </c>
      <c r="B697" t="s">
        <v>3930</v>
      </c>
    </row>
    <row r="698" spans="1:2" x14ac:dyDescent="0.2">
      <c r="A698" t="s">
        <v>1625</v>
      </c>
      <c r="B698" t="s">
        <v>3931</v>
      </c>
    </row>
    <row r="699" spans="1:2" x14ac:dyDescent="0.2">
      <c r="A699" t="s">
        <v>1948</v>
      </c>
      <c r="B699" t="s">
        <v>3932</v>
      </c>
    </row>
    <row r="700" spans="1:2" x14ac:dyDescent="0.2">
      <c r="A700" t="s">
        <v>2505</v>
      </c>
      <c r="B700" t="s">
        <v>3933</v>
      </c>
    </row>
    <row r="701" spans="1:2" x14ac:dyDescent="0.2">
      <c r="A701" t="s">
        <v>1222</v>
      </c>
      <c r="B701" t="s">
        <v>3934</v>
      </c>
    </row>
    <row r="702" spans="1:2" x14ac:dyDescent="0.2">
      <c r="A702" t="s">
        <v>2999</v>
      </c>
      <c r="B702" t="s">
        <v>3935</v>
      </c>
    </row>
    <row r="703" spans="1:2" x14ac:dyDescent="0.2">
      <c r="A703" t="s">
        <v>2510</v>
      </c>
      <c r="B703" t="s">
        <v>3936</v>
      </c>
    </row>
    <row r="704" spans="1:2" x14ac:dyDescent="0.2">
      <c r="A704" t="s">
        <v>1059</v>
      </c>
      <c r="B704" t="s">
        <v>3937</v>
      </c>
    </row>
    <row r="705" spans="1:2" x14ac:dyDescent="0.2">
      <c r="A705" t="s">
        <v>3181</v>
      </c>
      <c r="B705" t="s">
        <v>3938</v>
      </c>
    </row>
    <row r="706" spans="1:2" x14ac:dyDescent="0.2">
      <c r="A706" t="s">
        <v>1692</v>
      </c>
      <c r="B706" t="s">
        <v>3939</v>
      </c>
    </row>
    <row r="707" spans="1:2" x14ac:dyDescent="0.2">
      <c r="A707" t="s">
        <v>2655</v>
      </c>
      <c r="B707" t="s">
        <v>3940</v>
      </c>
    </row>
    <row r="708" spans="1:2" x14ac:dyDescent="0.2">
      <c r="A708" t="s">
        <v>1815</v>
      </c>
      <c r="B708" t="s">
        <v>3941</v>
      </c>
    </row>
    <row r="709" spans="1:2" x14ac:dyDescent="0.2">
      <c r="A709" t="s">
        <v>1056</v>
      </c>
      <c r="B709" t="s">
        <v>3942</v>
      </c>
    </row>
    <row r="710" spans="1:2" x14ac:dyDescent="0.2">
      <c r="A710" t="s">
        <v>1627</v>
      </c>
      <c r="B710" t="s">
        <v>3943</v>
      </c>
    </row>
    <row r="711" spans="1:2" x14ac:dyDescent="0.2">
      <c r="A711" t="s">
        <v>2877</v>
      </c>
      <c r="B711" t="s">
        <v>3944</v>
      </c>
    </row>
    <row r="712" spans="1:2" x14ac:dyDescent="0.2">
      <c r="A712" t="s">
        <v>833</v>
      </c>
      <c r="B712" t="s">
        <v>3945</v>
      </c>
    </row>
    <row r="713" spans="1:2" x14ac:dyDescent="0.2">
      <c r="A713" t="s">
        <v>2416</v>
      </c>
      <c r="B713" t="s">
        <v>3946</v>
      </c>
    </row>
    <row r="714" spans="1:2" x14ac:dyDescent="0.2">
      <c r="A714" t="s">
        <v>1757</v>
      </c>
      <c r="B714" t="s">
        <v>3947</v>
      </c>
    </row>
    <row r="715" spans="1:2" x14ac:dyDescent="0.2">
      <c r="A715" t="s">
        <v>2479</v>
      </c>
      <c r="B715" t="s">
        <v>3947</v>
      </c>
    </row>
    <row r="716" spans="1:2" x14ac:dyDescent="0.2">
      <c r="A716" t="s">
        <v>649</v>
      </c>
      <c r="B716" t="s">
        <v>3948</v>
      </c>
    </row>
    <row r="717" spans="1:2" x14ac:dyDescent="0.2">
      <c r="A717" t="s">
        <v>3226</v>
      </c>
      <c r="B717" t="s">
        <v>3948</v>
      </c>
    </row>
    <row r="718" spans="1:2" x14ac:dyDescent="0.2">
      <c r="A718" t="s">
        <v>2788</v>
      </c>
      <c r="B718" t="s">
        <v>3949</v>
      </c>
    </row>
    <row r="719" spans="1:2" x14ac:dyDescent="0.2">
      <c r="A719" t="s">
        <v>3131</v>
      </c>
      <c r="B719" t="s">
        <v>3950</v>
      </c>
    </row>
    <row r="720" spans="1:2" x14ac:dyDescent="0.2">
      <c r="A720" t="s">
        <v>1036</v>
      </c>
      <c r="B720" t="s">
        <v>3951</v>
      </c>
    </row>
    <row r="721" spans="1:2" x14ac:dyDescent="0.2">
      <c r="A721" t="s">
        <v>2079</v>
      </c>
      <c r="B721" t="s">
        <v>3952</v>
      </c>
    </row>
    <row r="722" spans="1:2" x14ac:dyDescent="0.2">
      <c r="A722" t="s">
        <v>2242</v>
      </c>
      <c r="B722" t="s">
        <v>3953</v>
      </c>
    </row>
    <row r="723" spans="1:2" x14ac:dyDescent="0.2">
      <c r="A723" t="s">
        <v>2680</v>
      </c>
      <c r="B723" t="s">
        <v>3954</v>
      </c>
    </row>
    <row r="724" spans="1:2" x14ac:dyDescent="0.2">
      <c r="A724" t="s">
        <v>1068</v>
      </c>
      <c r="B724" t="s">
        <v>3955</v>
      </c>
    </row>
    <row r="725" spans="1:2" x14ac:dyDescent="0.2">
      <c r="A725" t="s">
        <v>334</v>
      </c>
      <c r="B725" t="s">
        <v>3956</v>
      </c>
    </row>
    <row r="726" spans="1:2" x14ac:dyDescent="0.2">
      <c r="A726" t="s">
        <v>3039</v>
      </c>
      <c r="B726" t="s">
        <v>3957</v>
      </c>
    </row>
    <row r="727" spans="1:2" x14ac:dyDescent="0.2">
      <c r="A727" t="s">
        <v>2275</v>
      </c>
      <c r="B727" t="s">
        <v>3958</v>
      </c>
    </row>
    <row r="728" spans="1:2" x14ac:dyDescent="0.2">
      <c r="A728" t="s">
        <v>264</v>
      </c>
      <c r="B728" t="s">
        <v>3959</v>
      </c>
    </row>
    <row r="729" spans="1:2" x14ac:dyDescent="0.2">
      <c r="A729" t="s">
        <v>3076</v>
      </c>
      <c r="B729" t="s">
        <v>3960</v>
      </c>
    </row>
    <row r="730" spans="1:2" x14ac:dyDescent="0.2">
      <c r="A730" t="s">
        <v>1910</v>
      </c>
      <c r="B730" t="s">
        <v>3961</v>
      </c>
    </row>
    <row r="731" spans="1:2" x14ac:dyDescent="0.2">
      <c r="A731" t="s">
        <v>796</v>
      </c>
      <c r="B731" t="s">
        <v>3962</v>
      </c>
    </row>
    <row r="732" spans="1:2" x14ac:dyDescent="0.2">
      <c r="A732" t="s">
        <v>2262</v>
      </c>
      <c r="B732" t="s">
        <v>3963</v>
      </c>
    </row>
    <row r="733" spans="1:2" x14ac:dyDescent="0.2">
      <c r="A733" t="s">
        <v>2132</v>
      </c>
      <c r="B733" t="s">
        <v>3964</v>
      </c>
    </row>
    <row r="734" spans="1:2" x14ac:dyDescent="0.2">
      <c r="A734" t="s">
        <v>773</v>
      </c>
      <c r="B734" t="s">
        <v>3965</v>
      </c>
    </row>
    <row r="735" spans="1:2" x14ac:dyDescent="0.2">
      <c r="A735" t="s">
        <v>471</v>
      </c>
      <c r="B735" t="s">
        <v>3966</v>
      </c>
    </row>
    <row r="736" spans="1:2" x14ac:dyDescent="0.2">
      <c r="A736" t="s">
        <v>2021</v>
      </c>
      <c r="B736" t="s">
        <v>3967</v>
      </c>
    </row>
    <row r="737" spans="1:2" x14ac:dyDescent="0.2">
      <c r="A737" t="s">
        <v>1512</v>
      </c>
      <c r="B737" t="s">
        <v>3968</v>
      </c>
    </row>
    <row r="738" spans="1:2" x14ac:dyDescent="0.2">
      <c r="A738" t="s">
        <v>902</v>
      </c>
      <c r="B738" t="s">
        <v>3969</v>
      </c>
    </row>
    <row r="739" spans="1:2" x14ac:dyDescent="0.2">
      <c r="A739" t="s">
        <v>1386</v>
      </c>
      <c r="B739" t="s">
        <v>3970</v>
      </c>
    </row>
    <row r="740" spans="1:2" x14ac:dyDescent="0.2">
      <c r="A740" t="s">
        <v>822</v>
      </c>
      <c r="B740" t="s">
        <v>3971</v>
      </c>
    </row>
    <row r="741" spans="1:2" x14ac:dyDescent="0.2">
      <c r="A741" t="s">
        <v>1216</v>
      </c>
      <c r="B741" t="s">
        <v>3972</v>
      </c>
    </row>
    <row r="742" spans="1:2" x14ac:dyDescent="0.2">
      <c r="A742" t="s">
        <v>845</v>
      </c>
      <c r="B742" t="s">
        <v>3973</v>
      </c>
    </row>
    <row r="743" spans="1:2" x14ac:dyDescent="0.2">
      <c r="A743" t="s">
        <v>1537</v>
      </c>
      <c r="B743" t="s">
        <v>3974</v>
      </c>
    </row>
    <row r="744" spans="1:2" x14ac:dyDescent="0.2">
      <c r="A744" t="s">
        <v>1039</v>
      </c>
      <c r="B744" t="s">
        <v>3975</v>
      </c>
    </row>
    <row r="745" spans="1:2" x14ac:dyDescent="0.2">
      <c r="A745" t="s">
        <v>2769</v>
      </c>
      <c r="B745" t="s">
        <v>3976</v>
      </c>
    </row>
    <row r="746" spans="1:2" x14ac:dyDescent="0.2">
      <c r="A746" t="s">
        <v>3224</v>
      </c>
      <c r="B746" t="s">
        <v>3977</v>
      </c>
    </row>
    <row r="747" spans="1:2" x14ac:dyDescent="0.2">
      <c r="A747" t="s">
        <v>970</v>
      </c>
      <c r="B747" t="s">
        <v>3978</v>
      </c>
    </row>
    <row r="748" spans="1:2" x14ac:dyDescent="0.2">
      <c r="A748" t="s">
        <v>1889</v>
      </c>
      <c r="B748" t="s">
        <v>3979</v>
      </c>
    </row>
    <row r="749" spans="1:2" x14ac:dyDescent="0.2">
      <c r="A749" t="s">
        <v>2220</v>
      </c>
      <c r="B749" t="s">
        <v>3980</v>
      </c>
    </row>
    <row r="750" spans="1:2" x14ac:dyDescent="0.2">
      <c r="A750" t="s">
        <v>468</v>
      </c>
      <c r="B750" t="s">
        <v>3981</v>
      </c>
    </row>
    <row r="751" spans="1:2" x14ac:dyDescent="0.2">
      <c r="A751" t="s">
        <v>3122</v>
      </c>
      <c r="B751" t="s">
        <v>3982</v>
      </c>
    </row>
    <row r="752" spans="1:2" x14ac:dyDescent="0.2">
      <c r="A752" t="s">
        <v>2645</v>
      </c>
      <c r="B752" t="s">
        <v>3983</v>
      </c>
    </row>
    <row r="753" spans="1:2" x14ac:dyDescent="0.2">
      <c r="A753" t="s">
        <v>756</v>
      </c>
      <c r="B753" t="s">
        <v>3984</v>
      </c>
    </row>
    <row r="754" spans="1:2" x14ac:dyDescent="0.2">
      <c r="A754" t="s">
        <v>2461</v>
      </c>
      <c r="B754" t="s">
        <v>3985</v>
      </c>
    </row>
    <row r="755" spans="1:2" x14ac:dyDescent="0.2">
      <c r="A755" t="s">
        <v>2848</v>
      </c>
      <c r="B755" t="s">
        <v>3986</v>
      </c>
    </row>
    <row r="756" spans="1:2" x14ac:dyDescent="0.2">
      <c r="A756" t="s">
        <v>1101</v>
      </c>
      <c r="B756" t="s">
        <v>3987</v>
      </c>
    </row>
    <row r="757" spans="1:2" x14ac:dyDescent="0.2">
      <c r="A757" t="s">
        <v>1479</v>
      </c>
      <c r="B757" t="s">
        <v>3988</v>
      </c>
    </row>
    <row r="758" spans="1:2" x14ac:dyDescent="0.2">
      <c r="A758" t="s">
        <v>856</v>
      </c>
      <c r="B758" t="s">
        <v>3989</v>
      </c>
    </row>
    <row r="759" spans="1:2" x14ac:dyDescent="0.2">
      <c r="A759" t="s">
        <v>2286</v>
      </c>
      <c r="B759" t="s">
        <v>3990</v>
      </c>
    </row>
    <row r="760" spans="1:2" x14ac:dyDescent="0.2">
      <c r="A760" t="s">
        <v>2230</v>
      </c>
      <c r="B760" t="s">
        <v>3991</v>
      </c>
    </row>
    <row r="761" spans="1:2" x14ac:dyDescent="0.2">
      <c r="A761" t="s">
        <v>2389</v>
      </c>
      <c r="B761" t="s">
        <v>3992</v>
      </c>
    </row>
    <row r="762" spans="1:2" x14ac:dyDescent="0.2">
      <c r="A762" t="s">
        <v>2957</v>
      </c>
      <c r="B762" t="s">
        <v>3993</v>
      </c>
    </row>
    <row r="763" spans="1:2" x14ac:dyDescent="0.2">
      <c r="A763" t="s">
        <v>3080</v>
      </c>
      <c r="B763" t="s">
        <v>3994</v>
      </c>
    </row>
    <row r="764" spans="1:2" x14ac:dyDescent="0.2">
      <c r="A764" t="s">
        <v>1795</v>
      </c>
      <c r="B764" t="s">
        <v>3995</v>
      </c>
    </row>
    <row r="765" spans="1:2" x14ac:dyDescent="0.2">
      <c r="A765" t="s">
        <v>1712</v>
      </c>
      <c r="B765" t="s">
        <v>3996</v>
      </c>
    </row>
    <row r="766" spans="1:2" x14ac:dyDescent="0.2">
      <c r="A766" t="s">
        <v>981</v>
      </c>
      <c r="B766" t="s">
        <v>3997</v>
      </c>
    </row>
    <row r="767" spans="1:2" x14ac:dyDescent="0.2">
      <c r="A767" t="s">
        <v>548</v>
      </c>
      <c r="B767" t="s">
        <v>3998</v>
      </c>
    </row>
    <row r="768" spans="1:2" x14ac:dyDescent="0.2">
      <c r="A768" t="s">
        <v>2110</v>
      </c>
      <c r="B768" t="s">
        <v>3999</v>
      </c>
    </row>
    <row r="769" spans="1:2" x14ac:dyDescent="0.2">
      <c r="A769" t="s">
        <v>2710</v>
      </c>
      <c r="B769" t="s">
        <v>4000</v>
      </c>
    </row>
    <row r="770" spans="1:2" x14ac:dyDescent="0.2">
      <c r="A770" t="s">
        <v>3032</v>
      </c>
      <c r="B770" t="s">
        <v>4001</v>
      </c>
    </row>
    <row r="771" spans="1:2" x14ac:dyDescent="0.2">
      <c r="A771" t="s">
        <v>778</v>
      </c>
      <c r="B771" t="s">
        <v>4002</v>
      </c>
    </row>
    <row r="772" spans="1:2" x14ac:dyDescent="0.2">
      <c r="A772" t="s">
        <v>782</v>
      </c>
      <c r="B772" t="s">
        <v>4003</v>
      </c>
    </row>
    <row r="773" spans="1:2" x14ac:dyDescent="0.2">
      <c r="A773" t="s">
        <v>1885</v>
      </c>
      <c r="B773" t="s">
        <v>4004</v>
      </c>
    </row>
    <row r="774" spans="1:2" x14ac:dyDescent="0.2">
      <c r="A774" t="s">
        <v>2746</v>
      </c>
      <c r="B774" t="s">
        <v>4004</v>
      </c>
    </row>
    <row r="775" spans="1:2" x14ac:dyDescent="0.2">
      <c r="A775" t="s">
        <v>3073</v>
      </c>
      <c r="B775" t="s">
        <v>4005</v>
      </c>
    </row>
    <row r="776" spans="1:2" x14ac:dyDescent="0.2">
      <c r="A776" t="s">
        <v>1522</v>
      </c>
      <c r="B776" t="s">
        <v>4006</v>
      </c>
    </row>
    <row r="777" spans="1:2" x14ac:dyDescent="0.2">
      <c r="A777" t="s">
        <v>1258</v>
      </c>
      <c r="B777" t="s">
        <v>4007</v>
      </c>
    </row>
    <row r="778" spans="1:2" x14ac:dyDescent="0.2">
      <c r="A778" t="s">
        <v>1576</v>
      </c>
      <c r="B778" t="s">
        <v>4008</v>
      </c>
    </row>
    <row r="779" spans="1:2" x14ac:dyDescent="0.2">
      <c r="A779" t="s">
        <v>366</v>
      </c>
      <c r="B779" t="s">
        <v>4009</v>
      </c>
    </row>
    <row r="780" spans="1:2" x14ac:dyDescent="0.2">
      <c r="A780" t="s">
        <v>2188</v>
      </c>
      <c r="B780" t="s">
        <v>4010</v>
      </c>
    </row>
    <row r="781" spans="1:2" x14ac:dyDescent="0.2">
      <c r="A781" t="s">
        <v>2197</v>
      </c>
      <c r="B781" t="s">
        <v>4011</v>
      </c>
    </row>
    <row r="782" spans="1:2" x14ac:dyDescent="0.2">
      <c r="A782" t="s">
        <v>2633</v>
      </c>
      <c r="B782" t="s">
        <v>4012</v>
      </c>
    </row>
    <row r="783" spans="1:2" x14ac:dyDescent="0.2">
      <c r="A783" t="s">
        <v>2832</v>
      </c>
      <c r="B783" t="s">
        <v>4013</v>
      </c>
    </row>
    <row r="784" spans="1:2" x14ac:dyDescent="0.2">
      <c r="A784" t="s">
        <v>1841</v>
      </c>
      <c r="B784" t="s">
        <v>4014</v>
      </c>
    </row>
    <row r="785" spans="1:2" x14ac:dyDescent="0.2">
      <c r="A785" t="s">
        <v>2953</v>
      </c>
      <c r="B785" t="s">
        <v>4015</v>
      </c>
    </row>
    <row r="786" spans="1:2" x14ac:dyDescent="0.2">
      <c r="A786" t="s">
        <v>2711</v>
      </c>
      <c r="B786" t="s">
        <v>4016</v>
      </c>
    </row>
    <row r="787" spans="1:2" x14ac:dyDescent="0.2">
      <c r="A787" t="s">
        <v>1913</v>
      </c>
      <c r="B787" t="s">
        <v>4017</v>
      </c>
    </row>
    <row r="788" spans="1:2" x14ac:dyDescent="0.2">
      <c r="A788" t="s">
        <v>1032</v>
      </c>
      <c r="B788" t="s">
        <v>4018</v>
      </c>
    </row>
    <row r="789" spans="1:2" x14ac:dyDescent="0.2">
      <c r="A789" t="s">
        <v>2863</v>
      </c>
      <c r="B789" t="s">
        <v>4019</v>
      </c>
    </row>
    <row r="790" spans="1:2" x14ac:dyDescent="0.2">
      <c r="A790" t="s">
        <v>2586</v>
      </c>
      <c r="B790" t="s">
        <v>4020</v>
      </c>
    </row>
    <row r="791" spans="1:2" x14ac:dyDescent="0.2">
      <c r="A791" t="s">
        <v>2780</v>
      </c>
      <c r="B791" t="s">
        <v>4021</v>
      </c>
    </row>
    <row r="792" spans="1:2" x14ac:dyDescent="0.2">
      <c r="A792" t="s">
        <v>2817</v>
      </c>
      <c r="B792" t="s">
        <v>4022</v>
      </c>
    </row>
    <row r="793" spans="1:2" x14ac:dyDescent="0.2">
      <c r="A793" t="s">
        <v>2563</v>
      </c>
      <c r="B793" t="s">
        <v>4023</v>
      </c>
    </row>
    <row r="794" spans="1:2" x14ac:dyDescent="0.2">
      <c r="A794" t="s">
        <v>1430</v>
      </c>
      <c r="B794" t="s">
        <v>4024</v>
      </c>
    </row>
    <row r="795" spans="1:2" x14ac:dyDescent="0.2">
      <c r="A795" t="s">
        <v>3004</v>
      </c>
      <c r="B795" t="s">
        <v>4025</v>
      </c>
    </row>
    <row r="796" spans="1:2" x14ac:dyDescent="0.2">
      <c r="A796" t="s">
        <v>559</v>
      </c>
      <c r="B796" t="s">
        <v>4026</v>
      </c>
    </row>
    <row r="797" spans="1:2" x14ac:dyDescent="0.2">
      <c r="A797" t="s">
        <v>2195</v>
      </c>
      <c r="B797" t="s">
        <v>4027</v>
      </c>
    </row>
    <row r="798" spans="1:2" x14ac:dyDescent="0.2">
      <c r="A798" t="s">
        <v>1793</v>
      </c>
      <c r="B798" t="s">
        <v>4028</v>
      </c>
    </row>
    <row r="799" spans="1:2" x14ac:dyDescent="0.2">
      <c r="A799" t="s">
        <v>2387</v>
      </c>
      <c r="B799" t="s">
        <v>4029</v>
      </c>
    </row>
    <row r="800" spans="1:2" x14ac:dyDescent="0.2">
      <c r="A800" t="s">
        <v>1292</v>
      </c>
      <c r="B800" t="s">
        <v>4030</v>
      </c>
    </row>
    <row r="801" spans="1:2" x14ac:dyDescent="0.2">
      <c r="A801" t="s">
        <v>2945</v>
      </c>
      <c r="B801" t="s">
        <v>4031</v>
      </c>
    </row>
    <row r="802" spans="1:2" x14ac:dyDescent="0.2">
      <c r="A802" t="s">
        <v>1705</v>
      </c>
      <c r="B802" t="s">
        <v>4032</v>
      </c>
    </row>
    <row r="803" spans="1:2" x14ac:dyDescent="0.2">
      <c r="A803" t="s">
        <v>3191</v>
      </c>
      <c r="B803" t="s">
        <v>4033</v>
      </c>
    </row>
    <row r="804" spans="1:2" x14ac:dyDescent="0.2">
      <c r="A804" t="s">
        <v>1613</v>
      </c>
      <c r="B804" t="s">
        <v>4034</v>
      </c>
    </row>
    <row r="805" spans="1:2" x14ac:dyDescent="0.2">
      <c r="A805" t="s">
        <v>1306</v>
      </c>
      <c r="B805" t="s">
        <v>4035</v>
      </c>
    </row>
    <row r="806" spans="1:2" x14ac:dyDescent="0.2">
      <c r="A806" t="s">
        <v>2786</v>
      </c>
      <c r="B806" t="s">
        <v>4036</v>
      </c>
    </row>
    <row r="807" spans="1:2" x14ac:dyDescent="0.2">
      <c r="A807" t="s">
        <v>2219</v>
      </c>
      <c r="B807" t="s">
        <v>4037</v>
      </c>
    </row>
    <row r="808" spans="1:2" x14ac:dyDescent="0.2">
      <c r="A808" t="s">
        <v>2043</v>
      </c>
      <c r="B808" t="s">
        <v>4038</v>
      </c>
    </row>
    <row r="809" spans="1:2" x14ac:dyDescent="0.2">
      <c r="A809" t="s">
        <v>1668</v>
      </c>
      <c r="B809" t="s">
        <v>4039</v>
      </c>
    </row>
    <row r="810" spans="1:2" x14ac:dyDescent="0.2">
      <c r="A810" t="s">
        <v>2345</v>
      </c>
      <c r="B810" t="s">
        <v>4040</v>
      </c>
    </row>
    <row r="811" spans="1:2" x14ac:dyDescent="0.2">
      <c r="A811" t="s">
        <v>683</v>
      </c>
      <c r="B811" t="s">
        <v>4041</v>
      </c>
    </row>
    <row r="812" spans="1:2" x14ac:dyDescent="0.2">
      <c r="A812" t="s">
        <v>1261</v>
      </c>
      <c r="B812" t="s">
        <v>4042</v>
      </c>
    </row>
    <row r="813" spans="1:2" x14ac:dyDescent="0.2">
      <c r="A813" t="s">
        <v>2373</v>
      </c>
      <c r="B813" t="s">
        <v>4043</v>
      </c>
    </row>
    <row r="814" spans="1:2" x14ac:dyDescent="0.2">
      <c r="A814" t="s">
        <v>2854</v>
      </c>
      <c r="B814" t="s">
        <v>4044</v>
      </c>
    </row>
    <row r="815" spans="1:2" x14ac:dyDescent="0.2">
      <c r="A815" t="s">
        <v>2212</v>
      </c>
      <c r="B815" t="s">
        <v>4045</v>
      </c>
    </row>
    <row r="816" spans="1:2" x14ac:dyDescent="0.2">
      <c r="A816" t="s">
        <v>1242</v>
      </c>
      <c r="B816" t="s">
        <v>4046</v>
      </c>
    </row>
    <row r="817" spans="1:2" x14ac:dyDescent="0.2">
      <c r="A817" t="s">
        <v>3244</v>
      </c>
      <c r="B817" t="s">
        <v>4047</v>
      </c>
    </row>
    <row r="818" spans="1:2" x14ac:dyDescent="0.2">
      <c r="A818" t="s">
        <v>984</v>
      </c>
      <c r="B818" t="s">
        <v>4048</v>
      </c>
    </row>
    <row r="819" spans="1:2" x14ac:dyDescent="0.2">
      <c r="A819" t="s">
        <v>1789</v>
      </c>
      <c r="B819" t="s">
        <v>4049</v>
      </c>
    </row>
    <row r="820" spans="1:2" x14ac:dyDescent="0.2">
      <c r="A820" t="s">
        <v>919</v>
      </c>
      <c r="B820" t="s">
        <v>4050</v>
      </c>
    </row>
    <row r="821" spans="1:2" x14ac:dyDescent="0.2">
      <c r="A821" t="s">
        <v>2185</v>
      </c>
      <c r="B821" t="s">
        <v>4051</v>
      </c>
    </row>
    <row r="822" spans="1:2" x14ac:dyDescent="0.2">
      <c r="A822" t="s">
        <v>2432</v>
      </c>
      <c r="B822" t="s">
        <v>4052</v>
      </c>
    </row>
    <row r="823" spans="1:2" x14ac:dyDescent="0.2">
      <c r="A823" t="s">
        <v>3001</v>
      </c>
      <c r="B823" t="s">
        <v>4053</v>
      </c>
    </row>
    <row r="824" spans="1:2" x14ac:dyDescent="0.2">
      <c r="A824" t="s">
        <v>543</v>
      </c>
      <c r="B824" t="s">
        <v>4054</v>
      </c>
    </row>
    <row r="825" spans="1:2" x14ac:dyDescent="0.2">
      <c r="A825" t="s">
        <v>1268</v>
      </c>
      <c r="B825" t="s">
        <v>4055</v>
      </c>
    </row>
    <row r="826" spans="1:2" x14ac:dyDescent="0.2">
      <c r="A826" t="s">
        <v>2826</v>
      </c>
      <c r="B826" t="s">
        <v>4056</v>
      </c>
    </row>
    <row r="827" spans="1:2" x14ac:dyDescent="0.2">
      <c r="A827" t="s">
        <v>2331</v>
      </c>
      <c r="B827" t="s">
        <v>4057</v>
      </c>
    </row>
    <row r="828" spans="1:2" x14ac:dyDescent="0.2">
      <c r="A828" t="s">
        <v>2748</v>
      </c>
      <c r="B828" t="s">
        <v>4058</v>
      </c>
    </row>
    <row r="829" spans="1:2" x14ac:dyDescent="0.2">
      <c r="A829" t="s">
        <v>1200</v>
      </c>
      <c r="B829" t="s">
        <v>4059</v>
      </c>
    </row>
    <row r="830" spans="1:2" x14ac:dyDescent="0.2">
      <c r="A830" t="s">
        <v>1919</v>
      </c>
      <c r="B830" t="s">
        <v>4060</v>
      </c>
    </row>
    <row r="831" spans="1:2" x14ac:dyDescent="0.2">
      <c r="A831" t="s">
        <v>576</v>
      </c>
      <c r="B831" t="s">
        <v>4061</v>
      </c>
    </row>
    <row r="832" spans="1:2" x14ac:dyDescent="0.2">
      <c r="A832" t="s">
        <v>3185</v>
      </c>
      <c r="B832" t="s">
        <v>4062</v>
      </c>
    </row>
    <row r="833" spans="1:2" x14ac:dyDescent="0.2">
      <c r="A833" t="s">
        <v>2967</v>
      </c>
      <c r="B833" t="s">
        <v>4063</v>
      </c>
    </row>
    <row r="834" spans="1:2" x14ac:dyDescent="0.2">
      <c r="A834" t="s">
        <v>2498</v>
      </c>
      <c r="B834" t="s">
        <v>4064</v>
      </c>
    </row>
    <row r="835" spans="1:2" x14ac:dyDescent="0.2">
      <c r="A835" t="s">
        <v>3172</v>
      </c>
      <c r="B835" t="s">
        <v>4065</v>
      </c>
    </row>
    <row r="836" spans="1:2" x14ac:dyDescent="0.2">
      <c r="A836" t="s">
        <v>179</v>
      </c>
      <c r="B836" t="s">
        <v>4066</v>
      </c>
    </row>
    <row r="837" spans="1:2" x14ac:dyDescent="0.2">
      <c r="A837" t="s">
        <v>1369</v>
      </c>
      <c r="B837" t="s">
        <v>4067</v>
      </c>
    </row>
    <row r="838" spans="1:2" x14ac:dyDescent="0.2">
      <c r="A838" t="s">
        <v>177</v>
      </c>
      <c r="B838" t="s">
        <v>4068</v>
      </c>
    </row>
    <row r="839" spans="1:2" x14ac:dyDescent="0.2">
      <c r="A839" t="s">
        <v>1223</v>
      </c>
      <c r="B839" t="s">
        <v>4069</v>
      </c>
    </row>
    <row r="840" spans="1:2" x14ac:dyDescent="0.2">
      <c r="A840" t="s">
        <v>2759</v>
      </c>
      <c r="B840" t="s">
        <v>4070</v>
      </c>
    </row>
    <row r="841" spans="1:2" x14ac:dyDescent="0.2">
      <c r="A841" t="s">
        <v>2189</v>
      </c>
      <c r="B841" t="s">
        <v>4071</v>
      </c>
    </row>
    <row r="842" spans="1:2" x14ac:dyDescent="0.2">
      <c r="A842" t="s">
        <v>2145</v>
      </c>
      <c r="B842" t="s">
        <v>4072</v>
      </c>
    </row>
    <row r="843" spans="1:2" x14ac:dyDescent="0.2">
      <c r="A843" t="s">
        <v>743</v>
      </c>
      <c r="B843" t="s">
        <v>4073</v>
      </c>
    </row>
    <row r="844" spans="1:2" x14ac:dyDescent="0.2">
      <c r="A844" t="s">
        <v>2496</v>
      </c>
      <c r="B844" t="s">
        <v>4074</v>
      </c>
    </row>
    <row r="845" spans="1:2" x14ac:dyDescent="0.2">
      <c r="A845" t="s">
        <v>2347</v>
      </c>
      <c r="B845" t="s">
        <v>4075</v>
      </c>
    </row>
    <row r="846" spans="1:2" x14ac:dyDescent="0.2">
      <c r="A846" t="s">
        <v>2764</v>
      </c>
      <c r="B846" t="s">
        <v>4076</v>
      </c>
    </row>
    <row r="847" spans="1:2" x14ac:dyDescent="0.2">
      <c r="A847" t="s">
        <v>913</v>
      </c>
      <c r="B847" t="s">
        <v>4077</v>
      </c>
    </row>
    <row r="848" spans="1:2" x14ac:dyDescent="0.2">
      <c r="A848" t="s">
        <v>1192</v>
      </c>
      <c r="B848" t="s">
        <v>4078</v>
      </c>
    </row>
    <row r="849" spans="1:2" x14ac:dyDescent="0.2">
      <c r="A849" t="s">
        <v>1707</v>
      </c>
      <c r="B849" t="s">
        <v>4079</v>
      </c>
    </row>
    <row r="850" spans="1:2" x14ac:dyDescent="0.2">
      <c r="A850" t="s">
        <v>2904</v>
      </c>
      <c r="B850" t="s">
        <v>4080</v>
      </c>
    </row>
    <row r="851" spans="1:2" x14ac:dyDescent="0.2">
      <c r="A851" t="s">
        <v>853</v>
      </c>
      <c r="B851" t="s">
        <v>4081</v>
      </c>
    </row>
    <row r="852" spans="1:2" x14ac:dyDescent="0.2">
      <c r="A852" t="s">
        <v>2573</v>
      </c>
      <c r="B852" t="s">
        <v>4082</v>
      </c>
    </row>
    <row r="853" spans="1:2" x14ac:dyDescent="0.2">
      <c r="A853" t="s">
        <v>1415</v>
      </c>
      <c r="B853" t="s">
        <v>4083</v>
      </c>
    </row>
    <row r="854" spans="1:2" x14ac:dyDescent="0.2">
      <c r="A854" t="s">
        <v>3088</v>
      </c>
      <c r="B854" t="s">
        <v>4084</v>
      </c>
    </row>
    <row r="855" spans="1:2" x14ac:dyDescent="0.2">
      <c r="A855" t="s">
        <v>1983</v>
      </c>
      <c r="B855" t="s">
        <v>4085</v>
      </c>
    </row>
    <row r="856" spans="1:2" x14ac:dyDescent="0.2">
      <c r="A856" t="s">
        <v>2964</v>
      </c>
      <c r="B856" t="s">
        <v>4086</v>
      </c>
    </row>
    <row r="857" spans="1:2" x14ac:dyDescent="0.2">
      <c r="A857" t="s">
        <v>2226</v>
      </c>
      <c r="B857" t="s">
        <v>4087</v>
      </c>
    </row>
    <row r="858" spans="1:2" x14ac:dyDescent="0.2">
      <c r="A858" t="s">
        <v>2158</v>
      </c>
      <c r="B858" t="s">
        <v>4088</v>
      </c>
    </row>
    <row r="859" spans="1:2" x14ac:dyDescent="0.2">
      <c r="A859" t="s">
        <v>1811</v>
      </c>
      <c r="B859" t="s">
        <v>4089</v>
      </c>
    </row>
    <row r="860" spans="1:2" x14ac:dyDescent="0.2">
      <c r="A860" t="s">
        <v>700</v>
      </c>
      <c r="B860" t="s">
        <v>4090</v>
      </c>
    </row>
    <row r="861" spans="1:2" x14ac:dyDescent="0.2">
      <c r="A861" t="s">
        <v>1236</v>
      </c>
      <c r="B861" t="s">
        <v>4091</v>
      </c>
    </row>
    <row r="862" spans="1:2" x14ac:dyDescent="0.2">
      <c r="A862" t="s">
        <v>258</v>
      </c>
      <c r="B862" t="s">
        <v>4092</v>
      </c>
    </row>
    <row r="863" spans="1:2" x14ac:dyDescent="0.2">
      <c r="A863" t="s">
        <v>2178</v>
      </c>
      <c r="B863" t="s">
        <v>4093</v>
      </c>
    </row>
    <row r="864" spans="1:2" x14ac:dyDescent="0.2">
      <c r="A864" t="s">
        <v>1070</v>
      </c>
      <c r="B864" t="s">
        <v>4094</v>
      </c>
    </row>
    <row r="865" spans="1:2" x14ac:dyDescent="0.2">
      <c r="A865" t="s">
        <v>2174</v>
      </c>
      <c r="B865" t="s">
        <v>4095</v>
      </c>
    </row>
    <row r="866" spans="1:2" x14ac:dyDescent="0.2">
      <c r="A866" t="s">
        <v>2842</v>
      </c>
      <c r="B866" t="s">
        <v>4096</v>
      </c>
    </row>
    <row r="867" spans="1:2" x14ac:dyDescent="0.2">
      <c r="A867" t="s">
        <v>2415</v>
      </c>
      <c r="B867" t="s">
        <v>4097</v>
      </c>
    </row>
    <row r="868" spans="1:2" x14ac:dyDescent="0.2">
      <c r="A868" t="s">
        <v>1500</v>
      </c>
      <c r="B868" t="s">
        <v>4098</v>
      </c>
    </row>
    <row r="869" spans="1:2" x14ac:dyDescent="0.2">
      <c r="A869" t="s">
        <v>1950</v>
      </c>
      <c r="B869" t="s">
        <v>4099</v>
      </c>
    </row>
    <row r="870" spans="1:2" x14ac:dyDescent="0.2">
      <c r="A870" t="s">
        <v>2717</v>
      </c>
      <c r="B870" t="s">
        <v>4100</v>
      </c>
    </row>
    <row r="871" spans="1:2" x14ac:dyDescent="0.2">
      <c r="A871" t="s">
        <v>1047</v>
      </c>
      <c r="B871" t="s">
        <v>4101</v>
      </c>
    </row>
    <row r="872" spans="1:2" x14ac:dyDescent="0.2">
      <c r="A872" t="s">
        <v>686</v>
      </c>
      <c r="B872" t="s">
        <v>4102</v>
      </c>
    </row>
    <row r="873" spans="1:2" x14ac:dyDescent="0.2">
      <c r="A873" t="s">
        <v>2245</v>
      </c>
      <c r="B873" t="s">
        <v>4103</v>
      </c>
    </row>
    <row r="874" spans="1:2" x14ac:dyDescent="0.2">
      <c r="A874" t="s">
        <v>1072</v>
      </c>
      <c r="B874" t="s">
        <v>4104</v>
      </c>
    </row>
    <row r="875" spans="1:2" x14ac:dyDescent="0.2">
      <c r="A875" t="s">
        <v>1474</v>
      </c>
      <c r="B875" t="s">
        <v>4105</v>
      </c>
    </row>
    <row r="876" spans="1:2" x14ac:dyDescent="0.2">
      <c r="A876" t="s">
        <v>2003</v>
      </c>
      <c r="B876" t="s">
        <v>4106</v>
      </c>
    </row>
    <row r="877" spans="1:2" x14ac:dyDescent="0.2">
      <c r="A877" t="s">
        <v>1291</v>
      </c>
      <c r="B877" t="s">
        <v>4107</v>
      </c>
    </row>
    <row r="878" spans="1:2" x14ac:dyDescent="0.2">
      <c r="A878" t="s">
        <v>1336</v>
      </c>
      <c r="B878" t="s">
        <v>4107</v>
      </c>
    </row>
    <row r="879" spans="1:2" x14ac:dyDescent="0.2">
      <c r="A879" t="s">
        <v>1748</v>
      </c>
      <c r="B879" t="s">
        <v>4108</v>
      </c>
    </row>
    <row r="880" spans="1:2" x14ac:dyDescent="0.2">
      <c r="A880" t="s">
        <v>2290</v>
      </c>
      <c r="B880" t="s">
        <v>4109</v>
      </c>
    </row>
    <row r="881" spans="1:2" x14ac:dyDescent="0.2">
      <c r="A881" t="s">
        <v>2612</v>
      </c>
      <c r="B881" t="s">
        <v>4110</v>
      </c>
    </row>
    <row r="882" spans="1:2" x14ac:dyDescent="0.2">
      <c r="A882" t="s">
        <v>560</v>
      </c>
      <c r="B882" t="s">
        <v>4111</v>
      </c>
    </row>
    <row r="883" spans="1:2" x14ac:dyDescent="0.2">
      <c r="A883" t="s">
        <v>2775</v>
      </c>
      <c r="B883" t="s">
        <v>4112</v>
      </c>
    </row>
    <row r="884" spans="1:2" x14ac:dyDescent="0.2">
      <c r="A884" t="s">
        <v>1000</v>
      </c>
      <c r="B884" t="s">
        <v>4113</v>
      </c>
    </row>
    <row r="885" spans="1:2" x14ac:dyDescent="0.2">
      <c r="A885" t="s">
        <v>2694</v>
      </c>
      <c r="B885" t="s">
        <v>4114</v>
      </c>
    </row>
    <row r="886" spans="1:2" x14ac:dyDescent="0.2">
      <c r="A886" t="s">
        <v>2924</v>
      </c>
      <c r="B886" t="s">
        <v>4115</v>
      </c>
    </row>
    <row r="887" spans="1:2" x14ac:dyDescent="0.2">
      <c r="A887" t="s">
        <v>2934</v>
      </c>
      <c r="B887" t="s">
        <v>4116</v>
      </c>
    </row>
    <row r="888" spans="1:2" x14ac:dyDescent="0.2">
      <c r="A888" t="s">
        <v>2168</v>
      </c>
      <c r="B888" t="s">
        <v>4117</v>
      </c>
    </row>
    <row r="889" spans="1:2" x14ac:dyDescent="0.2">
      <c r="A889" t="s">
        <v>753</v>
      </c>
      <c r="B889" t="s">
        <v>4118</v>
      </c>
    </row>
    <row r="890" spans="1:2" x14ac:dyDescent="0.2">
      <c r="A890" t="s">
        <v>1635</v>
      </c>
      <c r="B890" t="s">
        <v>4119</v>
      </c>
    </row>
    <row r="891" spans="1:2" x14ac:dyDescent="0.2">
      <c r="A891" t="s">
        <v>2412</v>
      </c>
      <c r="B891" t="s">
        <v>4120</v>
      </c>
    </row>
    <row r="892" spans="1:2" x14ac:dyDescent="0.2">
      <c r="A892" t="s">
        <v>891</v>
      </c>
      <c r="B892" t="s">
        <v>4121</v>
      </c>
    </row>
    <row r="893" spans="1:2" x14ac:dyDescent="0.2">
      <c r="A893" t="s">
        <v>695</v>
      </c>
      <c r="B893" t="s">
        <v>4122</v>
      </c>
    </row>
    <row r="894" spans="1:2" x14ac:dyDescent="0.2">
      <c r="A894" t="s">
        <v>2186</v>
      </c>
      <c r="B894" t="s">
        <v>4123</v>
      </c>
    </row>
    <row r="895" spans="1:2" x14ac:dyDescent="0.2">
      <c r="A895" t="s">
        <v>1940</v>
      </c>
      <c r="B895" t="s">
        <v>4124</v>
      </c>
    </row>
    <row r="896" spans="1:2" x14ac:dyDescent="0.2">
      <c r="A896" t="s">
        <v>1587</v>
      </c>
      <c r="B896" t="s">
        <v>4125</v>
      </c>
    </row>
    <row r="897" spans="1:2" x14ac:dyDescent="0.2">
      <c r="A897" t="s">
        <v>1170</v>
      </c>
      <c r="B897" t="s">
        <v>4126</v>
      </c>
    </row>
    <row r="898" spans="1:2" x14ac:dyDescent="0.2">
      <c r="A898" t="s">
        <v>1297</v>
      </c>
      <c r="B898" t="s">
        <v>4127</v>
      </c>
    </row>
    <row r="899" spans="1:2" x14ac:dyDescent="0.2">
      <c r="A899" t="s">
        <v>644</v>
      </c>
      <c r="B899" t="s">
        <v>4128</v>
      </c>
    </row>
    <row r="900" spans="1:2" x14ac:dyDescent="0.2">
      <c r="A900" t="s">
        <v>2173</v>
      </c>
      <c r="B900" t="s">
        <v>4129</v>
      </c>
    </row>
    <row r="901" spans="1:2" x14ac:dyDescent="0.2">
      <c r="A901" t="s">
        <v>2492</v>
      </c>
      <c r="B901" t="s">
        <v>4130</v>
      </c>
    </row>
    <row r="902" spans="1:2" x14ac:dyDescent="0.2">
      <c r="A902" t="s">
        <v>1876</v>
      </c>
      <c r="B902" t="s">
        <v>4131</v>
      </c>
    </row>
    <row r="903" spans="1:2" x14ac:dyDescent="0.2">
      <c r="A903" t="s">
        <v>2061</v>
      </c>
      <c r="B903" t="s">
        <v>4131</v>
      </c>
    </row>
    <row r="904" spans="1:2" x14ac:dyDescent="0.2">
      <c r="A904" t="s">
        <v>2394</v>
      </c>
      <c r="B904" t="s">
        <v>4132</v>
      </c>
    </row>
    <row r="905" spans="1:2" x14ac:dyDescent="0.2">
      <c r="A905" t="s">
        <v>1453</v>
      </c>
      <c r="B905" t="s">
        <v>4133</v>
      </c>
    </row>
    <row r="906" spans="1:2" x14ac:dyDescent="0.2">
      <c r="A906" t="s">
        <v>2004</v>
      </c>
      <c r="B906" t="s">
        <v>4134</v>
      </c>
    </row>
    <row r="907" spans="1:2" x14ac:dyDescent="0.2">
      <c r="A907" t="s">
        <v>3009</v>
      </c>
      <c r="B907" t="s">
        <v>4135</v>
      </c>
    </row>
    <row r="908" spans="1:2" x14ac:dyDescent="0.2">
      <c r="A908" t="s">
        <v>3106</v>
      </c>
      <c r="B908" t="s">
        <v>4136</v>
      </c>
    </row>
    <row r="909" spans="1:2" x14ac:dyDescent="0.2">
      <c r="A909" t="s">
        <v>2101</v>
      </c>
      <c r="B909" t="s">
        <v>4137</v>
      </c>
    </row>
    <row r="910" spans="1:2" x14ac:dyDescent="0.2">
      <c r="A910" t="s">
        <v>750</v>
      </c>
      <c r="B910" t="s">
        <v>4138</v>
      </c>
    </row>
    <row r="911" spans="1:2" x14ac:dyDescent="0.2">
      <c r="A911" t="s">
        <v>2902</v>
      </c>
      <c r="B911" t="s">
        <v>4139</v>
      </c>
    </row>
    <row r="912" spans="1:2" x14ac:dyDescent="0.2">
      <c r="A912" t="s">
        <v>3190</v>
      </c>
      <c r="B912" t="s">
        <v>4140</v>
      </c>
    </row>
    <row r="913" spans="1:2" x14ac:dyDescent="0.2">
      <c r="A913" t="s">
        <v>3110</v>
      </c>
      <c r="B913" t="s">
        <v>4141</v>
      </c>
    </row>
    <row r="914" spans="1:2" x14ac:dyDescent="0.2">
      <c r="A914" t="s">
        <v>1055</v>
      </c>
      <c r="B914" t="s">
        <v>4142</v>
      </c>
    </row>
    <row r="915" spans="1:2" x14ac:dyDescent="0.2">
      <c r="A915" t="s">
        <v>2784</v>
      </c>
      <c r="B915" t="s">
        <v>4143</v>
      </c>
    </row>
    <row r="916" spans="1:2" x14ac:dyDescent="0.2">
      <c r="A916" t="s">
        <v>759</v>
      </c>
      <c r="B916" t="s">
        <v>4144</v>
      </c>
    </row>
    <row r="917" spans="1:2" x14ac:dyDescent="0.2">
      <c r="A917" t="s">
        <v>2048</v>
      </c>
      <c r="B917" t="s">
        <v>4145</v>
      </c>
    </row>
    <row r="918" spans="1:2" x14ac:dyDescent="0.2">
      <c r="A918" t="s">
        <v>312</v>
      </c>
      <c r="B918" t="s">
        <v>4146</v>
      </c>
    </row>
    <row r="919" spans="1:2" x14ac:dyDescent="0.2">
      <c r="A919" t="s">
        <v>1438</v>
      </c>
      <c r="B919" t="s">
        <v>4147</v>
      </c>
    </row>
    <row r="920" spans="1:2" x14ac:dyDescent="0.2">
      <c r="A920" t="s">
        <v>1577</v>
      </c>
      <c r="B920" t="s">
        <v>4148</v>
      </c>
    </row>
    <row r="921" spans="1:2" x14ac:dyDescent="0.2">
      <c r="A921" t="s">
        <v>2170</v>
      </c>
      <c r="B921" t="s">
        <v>4149</v>
      </c>
    </row>
    <row r="922" spans="1:2" x14ac:dyDescent="0.2">
      <c r="A922" t="s">
        <v>1053</v>
      </c>
      <c r="B922" t="s">
        <v>4150</v>
      </c>
    </row>
    <row r="923" spans="1:2" x14ac:dyDescent="0.2">
      <c r="A923" t="s">
        <v>2119</v>
      </c>
      <c r="B923" t="s">
        <v>4151</v>
      </c>
    </row>
    <row r="924" spans="1:2" x14ac:dyDescent="0.2">
      <c r="A924" t="s">
        <v>2741</v>
      </c>
      <c r="B924" t="s">
        <v>4152</v>
      </c>
    </row>
    <row r="925" spans="1:2" x14ac:dyDescent="0.2">
      <c r="A925" t="s">
        <v>2604</v>
      </c>
      <c r="B925" t="s">
        <v>4153</v>
      </c>
    </row>
    <row r="926" spans="1:2" x14ac:dyDescent="0.2">
      <c r="A926" t="s">
        <v>771</v>
      </c>
      <c r="B926" t="s">
        <v>4154</v>
      </c>
    </row>
    <row r="927" spans="1:2" x14ac:dyDescent="0.2">
      <c r="A927" t="s">
        <v>2875</v>
      </c>
      <c r="B927" t="s">
        <v>4155</v>
      </c>
    </row>
    <row r="928" spans="1:2" x14ac:dyDescent="0.2">
      <c r="A928" t="s">
        <v>212</v>
      </c>
      <c r="B928" t="s">
        <v>4156</v>
      </c>
    </row>
    <row r="929" spans="1:2" x14ac:dyDescent="0.2">
      <c r="A929" t="s">
        <v>2976</v>
      </c>
      <c r="B929" t="s">
        <v>4157</v>
      </c>
    </row>
    <row r="930" spans="1:2" x14ac:dyDescent="0.2">
      <c r="A930" t="s">
        <v>2546</v>
      </c>
      <c r="B930" t="s">
        <v>4158</v>
      </c>
    </row>
    <row r="931" spans="1:2" x14ac:dyDescent="0.2">
      <c r="A931" t="s">
        <v>532</v>
      </c>
      <c r="B931" t="s">
        <v>4159</v>
      </c>
    </row>
    <row r="932" spans="1:2" x14ac:dyDescent="0.2">
      <c r="A932" t="s">
        <v>990</v>
      </c>
      <c r="B932" t="s">
        <v>4160</v>
      </c>
    </row>
    <row r="933" spans="1:2" x14ac:dyDescent="0.2">
      <c r="A933" t="s">
        <v>1903</v>
      </c>
      <c r="B933" t="s">
        <v>4161</v>
      </c>
    </row>
    <row r="934" spans="1:2" x14ac:dyDescent="0.2">
      <c r="A934" t="s">
        <v>551</v>
      </c>
      <c r="B934" t="s">
        <v>4162</v>
      </c>
    </row>
    <row r="935" spans="1:2" x14ac:dyDescent="0.2">
      <c r="A935" t="s">
        <v>573</v>
      </c>
      <c r="B935" t="s">
        <v>4163</v>
      </c>
    </row>
    <row r="936" spans="1:2" x14ac:dyDescent="0.2">
      <c r="A936" t="s">
        <v>3038</v>
      </c>
      <c r="B936" t="s">
        <v>4164</v>
      </c>
    </row>
    <row r="937" spans="1:2" x14ac:dyDescent="0.2">
      <c r="A937" t="s">
        <v>3095</v>
      </c>
      <c r="B937" t="s">
        <v>4165</v>
      </c>
    </row>
    <row r="938" spans="1:2" x14ac:dyDescent="0.2">
      <c r="A938" t="s">
        <v>1825</v>
      </c>
      <c r="B938" t="s">
        <v>4166</v>
      </c>
    </row>
    <row r="939" spans="1:2" x14ac:dyDescent="0.2">
      <c r="A939" t="s">
        <v>1168</v>
      </c>
      <c r="B939" t="s">
        <v>4167</v>
      </c>
    </row>
    <row r="940" spans="1:2" x14ac:dyDescent="0.2">
      <c r="A940" t="s">
        <v>910</v>
      </c>
      <c r="B940" t="s">
        <v>4168</v>
      </c>
    </row>
    <row r="941" spans="1:2" x14ac:dyDescent="0.2">
      <c r="A941" t="s">
        <v>1992</v>
      </c>
      <c r="B941" t="s">
        <v>4169</v>
      </c>
    </row>
    <row r="942" spans="1:2" x14ac:dyDescent="0.2">
      <c r="A942" t="s">
        <v>1562</v>
      </c>
      <c r="B942" t="s">
        <v>4170</v>
      </c>
    </row>
    <row r="943" spans="1:2" x14ac:dyDescent="0.2">
      <c r="A943" t="s">
        <v>2507</v>
      </c>
      <c r="B943" t="s">
        <v>4171</v>
      </c>
    </row>
    <row r="944" spans="1:2" x14ac:dyDescent="0.2">
      <c r="A944" t="s">
        <v>3024</v>
      </c>
      <c r="B944" t="s">
        <v>4172</v>
      </c>
    </row>
    <row r="945" spans="1:2" x14ac:dyDescent="0.2">
      <c r="A945" t="s">
        <v>2736</v>
      </c>
      <c r="B945" t="s">
        <v>4173</v>
      </c>
    </row>
    <row r="946" spans="1:2" x14ac:dyDescent="0.2">
      <c r="A946" t="s">
        <v>1886</v>
      </c>
      <c r="B946" t="s">
        <v>4174</v>
      </c>
    </row>
    <row r="947" spans="1:2" x14ac:dyDescent="0.2">
      <c r="A947" t="s">
        <v>3125</v>
      </c>
      <c r="B947" t="s">
        <v>4175</v>
      </c>
    </row>
    <row r="948" spans="1:2" x14ac:dyDescent="0.2">
      <c r="A948" t="s">
        <v>2562</v>
      </c>
      <c r="B948" t="s">
        <v>4176</v>
      </c>
    </row>
    <row r="949" spans="1:2" x14ac:dyDescent="0.2">
      <c r="A949" t="s">
        <v>606</v>
      </c>
      <c r="B949" t="s">
        <v>4177</v>
      </c>
    </row>
    <row r="950" spans="1:2" x14ac:dyDescent="0.2">
      <c r="A950" t="s">
        <v>2772</v>
      </c>
      <c r="B950" t="s">
        <v>4178</v>
      </c>
    </row>
    <row r="951" spans="1:2" x14ac:dyDescent="0.2">
      <c r="A951" t="s">
        <v>2795</v>
      </c>
      <c r="B951" t="s">
        <v>4178</v>
      </c>
    </row>
    <row r="952" spans="1:2" x14ac:dyDescent="0.2">
      <c r="A952" t="s">
        <v>980</v>
      </c>
      <c r="B952" t="s">
        <v>4179</v>
      </c>
    </row>
    <row r="953" spans="1:2" x14ac:dyDescent="0.2">
      <c r="A953" t="s">
        <v>827</v>
      </c>
      <c r="B953" t="s">
        <v>4180</v>
      </c>
    </row>
    <row r="954" spans="1:2" x14ac:dyDescent="0.2">
      <c r="A954" t="s">
        <v>2505</v>
      </c>
      <c r="B954" t="s">
        <v>4181</v>
      </c>
    </row>
    <row r="955" spans="1:2" x14ac:dyDescent="0.2">
      <c r="A955" t="s">
        <v>1295</v>
      </c>
      <c r="B955" t="s">
        <v>4182</v>
      </c>
    </row>
    <row r="956" spans="1:2" x14ac:dyDescent="0.2">
      <c r="A956" t="s">
        <v>895</v>
      </c>
      <c r="B956" t="s">
        <v>4183</v>
      </c>
    </row>
    <row r="957" spans="1:2" x14ac:dyDescent="0.2">
      <c r="A957" t="s">
        <v>1552</v>
      </c>
      <c r="B957" t="s">
        <v>4184</v>
      </c>
    </row>
    <row r="958" spans="1:2" x14ac:dyDescent="0.2">
      <c r="A958" t="s">
        <v>2162</v>
      </c>
      <c r="B958" t="s">
        <v>4185</v>
      </c>
    </row>
    <row r="959" spans="1:2" x14ac:dyDescent="0.2">
      <c r="A959" t="s">
        <v>728</v>
      </c>
      <c r="B959" t="s">
        <v>4186</v>
      </c>
    </row>
    <row r="960" spans="1:2" x14ac:dyDescent="0.2">
      <c r="A960" t="s">
        <v>861</v>
      </c>
      <c r="B960" t="s">
        <v>4186</v>
      </c>
    </row>
    <row r="961" spans="1:2" x14ac:dyDescent="0.2">
      <c r="A961" t="s">
        <v>1721</v>
      </c>
      <c r="B961" t="s">
        <v>4187</v>
      </c>
    </row>
    <row r="962" spans="1:2" x14ac:dyDescent="0.2">
      <c r="A962" t="s">
        <v>2699</v>
      </c>
      <c r="B962" t="s">
        <v>4188</v>
      </c>
    </row>
    <row r="963" spans="1:2" x14ac:dyDescent="0.2">
      <c r="A963" t="s">
        <v>2602</v>
      </c>
      <c r="B963" t="s">
        <v>4189</v>
      </c>
    </row>
    <row r="964" spans="1:2" x14ac:dyDescent="0.2">
      <c r="A964" t="s">
        <v>933</v>
      </c>
      <c r="B964" t="s">
        <v>4190</v>
      </c>
    </row>
    <row r="965" spans="1:2" x14ac:dyDescent="0.2">
      <c r="A965" t="s">
        <v>2148</v>
      </c>
      <c r="B965" t="s">
        <v>4191</v>
      </c>
    </row>
    <row r="966" spans="1:2" x14ac:dyDescent="0.2">
      <c r="A966" t="s">
        <v>1227</v>
      </c>
      <c r="B966" t="s">
        <v>4192</v>
      </c>
    </row>
    <row r="967" spans="1:2" x14ac:dyDescent="0.2">
      <c r="A967" t="s">
        <v>567</v>
      </c>
      <c r="B967" t="s">
        <v>4193</v>
      </c>
    </row>
    <row r="968" spans="1:2" x14ac:dyDescent="0.2">
      <c r="A968" t="s">
        <v>2581</v>
      </c>
      <c r="B968" t="s">
        <v>4194</v>
      </c>
    </row>
    <row r="969" spans="1:2" x14ac:dyDescent="0.2">
      <c r="A969" t="s">
        <v>1858</v>
      </c>
      <c r="B969" t="s">
        <v>4195</v>
      </c>
    </row>
    <row r="970" spans="1:2" x14ac:dyDescent="0.2">
      <c r="A970" t="s">
        <v>1681</v>
      </c>
      <c r="B970" t="s">
        <v>4196</v>
      </c>
    </row>
    <row r="971" spans="1:2" x14ac:dyDescent="0.2">
      <c r="A971" t="s">
        <v>2919</v>
      </c>
      <c r="B971" t="s">
        <v>4197</v>
      </c>
    </row>
    <row r="972" spans="1:2" x14ac:dyDescent="0.2">
      <c r="A972" t="s">
        <v>412</v>
      </c>
      <c r="B972" t="s">
        <v>4198</v>
      </c>
    </row>
    <row r="973" spans="1:2" x14ac:dyDescent="0.2">
      <c r="A973" t="s">
        <v>2014</v>
      </c>
      <c r="B973" t="s">
        <v>4199</v>
      </c>
    </row>
    <row r="974" spans="1:2" x14ac:dyDescent="0.2">
      <c r="A974" t="s">
        <v>2066</v>
      </c>
      <c r="B974" t="s">
        <v>4200</v>
      </c>
    </row>
    <row r="975" spans="1:2" x14ac:dyDescent="0.2">
      <c r="A975" t="s">
        <v>1314</v>
      </c>
      <c r="B975" t="s">
        <v>4201</v>
      </c>
    </row>
    <row r="976" spans="1:2" x14ac:dyDescent="0.2">
      <c r="A976" t="s">
        <v>890</v>
      </c>
      <c r="B976" t="s">
        <v>4202</v>
      </c>
    </row>
    <row r="977" spans="1:2" x14ac:dyDescent="0.2">
      <c r="A977" t="s">
        <v>1366</v>
      </c>
      <c r="B977" t="s">
        <v>4203</v>
      </c>
    </row>
    <row r="978" spans="1:2" x14ac:dyDescent="0.2">
      <c r="A978" t="s">
        <v>3123</v>
      </c>
      <c r="B978" t="s">
        <v>4204</v>
      </c>
    </row>
    <row r="979" spans="1:2" x14ac:dyDescent="0.2">
      <c r="A979" t="s">
        <v>1662</v>
      </c>
      <c r="B979" t="s">
        <v>4205</v>
      </c>
    </row>
    <row r="980" spans="1:2" x14ac:dyDescent="0.2">
      <c r="A980" t="s">
        <v>2089</v>
      </c>
      <c r="B980" t="s">
        <v>4206</v>
      </c>
    </row>
    <row r="981" spans="1:2" x14ac:dyDescent="0.2">
      <c r="A981" t="s">
        <v>2858</v>
      </c>
      <c r="B981" t="s">
        <v>4207</v>
      </c>
    </row>
    <row r="982" spans="1:2" x14ac:dyDescent="0.2">
      <c r="A982" t="s">
        <v>3229</v>
      </c>
      <c r="B982" t="s">
        <v>4208</v>
      </c>
    </row>
    <row r="983" spans="1:2" x14ac:dyDescent="0.2">
      <c r="A983" t="s">
        <v>2222</v>
      </c>
      <c r="B983" t="s">
        <v>4209</v>
      </c>
    </row>
    <row r="984" spans="1:2" x14ac:dyDescent="0.2">
      <c r="A984" t="s">
        <v>1196</v>
      </c>
      <c r="B984" t="s">
        <v>4210</v>
      </c>
    </row>
    <row r="985" spans="1:2" x14ac:dyDescent="0.2">
      <c r="A985" t="s">
        <v>1905</v>
      </c>
      <c r="B985" t="s">
        <v>4211</v>
      </c>
    </row>
    <row r="986" spans="1:2" x14ac:dyDescent="0.2">
      <c r="A986" t="s">
        <v>553</v>
      </c>
      <c r="B986" t="s">
        <v>4212</v>
      </c>
    </row>
    <row r="987" spans="1:2" x14ac:dyDescent="0.2">
      <c r="A987" t="s">
        <v>1796</v>
      </c>
      <c r="B987" t="s">
        <v>4213</v>
      </c>
    </row>
    <row r="988" spans="1:2" x14ac:dyDescent="0.2">
      <c r="A988" t="s">
        <v>1120</v>
      </c>
      <c r="B988" t="s">
        <v>4214</v>
      </c>
    </row>
    <row r="989" spans="1:2" x14ac:dyDescent="0.2">
      <c r="A989" t="s">
        <v>422</v>
      </c>
      <c r="B989" t="s">
        <v>4215</v>
      </c>
    </row>
    <row r="990" spans="1:2" x14ac:dyDescent="0.2">
      <c r="A990" t="s">
        <v>1234</v>
      </c>
      <c r="B990" t="s">
        <v>4216</v>
      </c>
    </row>
    <row r="991" spans="1:2" x14ac:dyDescent="0.2">
      <c r="A991" t="s">
        <v>852</v>
      </c>
      <c r="B991" t="s">
        <v>4217</v>
      </c>
    </row>
    <row r="992" spans="1:2" x14ac:dyDescent="0.2">
      <c r="A992" t="s">
        <v>2267</v>
      </c>
      <c r="B992" t="s">
        <v>4217</v>
      </c>
    </row>
    <row r="993" spans="1:2" x14ac:dyDescent="0.2">
      <c r="A993" t="s">
        <v>1302</v>
      </c>
      <c r="B993" t="s">
        <v>4218</v>
      </c>
    </row>
    <row r="994" spans="1:2" x14ac:dyDescent="0.2">
      <c r="A994" t="s">
        <v>701</v>
      </c>
      <c r="B994" t="s">
        <v>4219</v>
      </c>
    </row>
    <row r="995" spans="1:2" x14ac:dyDescent="0.2">
      <c r="A995" t="s">
        <v>3108</v>
      </c>
      <c r="B995" t="s">
        <v>4220</v>
      </c>
    </row>
    <row r="996" spans="1:2" x14ac:dyDescent="0.2">
      <c r="A996" t="s">
        <v>1822</v>
      </c>
      <c r="B996" t="s">
        <v>4221</v>
      </c>
    </row>
    <row r="997" spans="1:2" x14ac:dyDescent="0.2">
      <c r="A997" t="s">
        <v>2277</v>
      </c>
      <c r="B997" t="s">
        <v>4222</v>
      </c>
    </row>
    <row r="998" spans="1:2" x14ac:dyDescent="0.2">
      <c r="A998" t="s">
        <v>1936</v>
      </c>
      <c r="B998" t="s">
        <v>4223</v>
      </c>
    </row>
    <row r="999" spans="1:2" x14ac:dyDescent="0.2">
      <c r="A999" t="s">
        <v>1421</v>
      </c>
      <c r="B999" t="s">
        <v>4224</v>
      </c>
    </row>
    <row r="1000" spans="1:2" x14ac:dyDescent="0.2">
      <c r="A1000" t="s">
        <v>1874</v>
      </c>
      <c r="B1000" t="s">
        <v>4225</v>
      </c>
    </row>
    <row r="1001" spans="1:2" x14ac:dyDescent="0.2">
      <c r="A1001" t="s">
        <v>2350</v>
      </c>
      <c r="B1001" t="s">
        <v>4226</v>
      </c>
    </row>
    <row r="1002" spans="1:2" x14ac:dyDescent="0.2">
      <c r="A1002" t="s">
        <v>2891</v>
      </c>
      <c r="B1002" t="s">
        <v>4227</v>
      </c>
    </row>
    <row r="1003" spans="1:2" x14ac:dyDescent="0.2">
      <c r="A1003" t="s">
        <v>2622</v>
      </c>
      <c r="B1003" t="s">
        <v>4228</v>
      </c>
    </row>
    <row r="1004" spans="1:2" x14ac:dyDescent="0.2">
      <c r="A1004" t="s">
        <v>2411</v>
      </c>
      <c r="B1004" t="s">
        <v>4229</v>
      </c>
    </row>
    <row r="1005" spans="1:2" x14ac:dyDescent="0.2">
      <c r="A1005" t="s">
        <v>963</v>
      </c>
      <c r="B1005" t="s">
        <v>4230</v>
      </c>
    </row>
    <row r="1006" spans="1:2" x14ac:dyDescent="0.2">
      <c r="A1006" t="s">
        <v>1235</v>
      </c>
      <c r="B1006" t="s">
        <v>4231</v>
      </c>
    </row>
    <row r="1007" spans="1:2" x14ac:dyDescent="0.2">
      <c r="A1007" t="s">
        <v>1388</v>
      </c>
      <c r="B1007" t="s">
        <v>4232</v>
      </c>
    </row>
    <row r="1008" spans="1:2" x14ac:dyDescent="0.2">
      <c r="A1008" t="s">
        <v>2574</v>
      </c>
      <c r="B1008" t="s">
        <v>4233</v>
      </c>
    </row>
    <row r="1009" spans="1:2" x14ac:dyDescent="0.2">
      <c r="A1009" t="s">
        <v>562</v>
      </c>
      <c r="B1009" t="s">
        <v>4234</v>
      </c>
    </row>
    <row r="1010" spans="1:2" x14ac:dyDescent="0.2">
      <c r="A1010" t="s">
        <v>1103</v>
      </c>
      <c r="B1010" t="s">
        <v>4235</v>
      </c>
    </row>
    <row r="1011" spans="1:2" x14ac:dyDescent="0.2">
      <c r="A1011" t="s">
        <v>2984</v>
      </c>
      <c r="B1011" t="s">
        <v>4236</v>
      </c>
    </row>
    <row r="1012" spans="1:2" x14ac:dyDescent="0.2">
      <c r="A1012" t="s">
        <v>867</v>
      </c>
      <c r="B1012" t="s">
        <v>4237</v>
      </c>
    </row>
    <row r="1013" spans="1:2" x14ac:dyDescent="0.2">
      <c r="A1013" t="s">
        <v>1862</v>
      </c>
      <c r="B1013" t="s">
        <v>4238</v>
      </c>
    </row>
    <row r="1014" spans="1:2" x14ac:dyDescent="0.2">
      <c r="A1014" t="s">
        <v>1430</v>
      </c>
      <c r="B1014" t="s">
        <v>4239</v>
      </c>
    </row>
    <row r="1015" spans="1:2" x14ac:dyDescent="0.2">
      <c r="A1015" t="s">
        <v>1256</v>
      </c>
      <c r="B1015" t="s">
        <v>4240</v>
      </c>
    </row>
    <row r="1016" spans="1:2" x14ac:dyDescent="0.2">
      <c r="A1016" t="s">
        <v>1008</v>
      </c>
      <c r="B1016" t="s">
        <v>4241</v>
      </c>
    </row>
    <row r="1017" spans="1:2" x14ac:dyDescent="0.2">
      <c r="A1017" t="s">
        <v>2577</v>
      </c>
      <c r="B1017" t="s">
        <v>4242</v>
      </c>
    </row>
    <row r="1018" spans="1:2" x14ac:dyDescent="0.2">
      <c r="A1018" t="s">
        <v>308</v>
      </c>
      <c r="B1018" t="s">
        <v>4243</v>
      </c>
    </row>
    <row r="1019" spans="1:2" x14ac:dyDescent="0.2">
      <c r="A1019" t="s">
        <v>3208</v>
      </c>
      <c r="B1019" t="s">
        <v>4244</v>
      </c>
    </row>
    <row r="1020" spans="1:2" x14ac:dyDescent="0.2">
      <c r="A1020" t="s">
        <v>399</v>
      </c>
      <c r="B1020" t="s">
        <v>4245</v>
      </c>
    </row>
    <row r="1021" spans="1:2" x14ac:dyDescent="0.2">
      <c r="A1021" t="s">
        <v>2910</v>
      </c>
      <c r="B1021" t="s">
        <v>4246</v>
      </c>
    </row>
    <row r="1022" spans="1:2" x14ac:dyDescent="0.2">
      <c r="A1022" t="s">
        <v>2258</v>
      </c>
      <c r="B1022" t="s">
        <v>4247</v>
      </c>
    </row>
    <row r="1023" spans="1:2" x14ac:dyDescent="0.2">
      <c r="A1023" t="s">
        <v>2327</v>
      </c>
      <c r="B1023" t="s">
        <v>4248</v>
      </c>
    </row>
    <row r="1024" spans="1:2" x14ac:dyDescent="0.2">
      <c r="A1024" t="s">
        <v>2532</v>
      </c>
      <c r="B1024" t="s">
        <v>4248</v>
      </c>
    </row>
    <row r="1025" spans="1:2" x14ac:dyDescent="0.2">
      <c r="A1025" t="s">
        <v>2930</v>
      </c>
      <c r="B1025" t="s">
        <v>4249</v>
      </c>
    </row>
    <row r="1026" spans="1:2" x14ac:dyDescent="0.2">
      <c r="A1026" t="s">
        <v>382</v>
      </c>
      <c r="B1026" t="s">
        <v>4250</v>
      </c>
    </row>
    <row r="1027" spans="1:2" x14ac:dyDescent="0.2">
      <c r="A1027" t="s">
        <v>1611</v>
      </c>
      <c r="B1027" t="s">
        <v>4251</v>
      </c>
    </row>
    <row r="1028" spans="1:2" x14ac:dyDescent="0.2">
      <c r="A1028" t="s">
        <v>2543</v>
      </c>
      <c r="B1028" t="s">
        <v>4252</v>
      </c>
    </row>
    <row r="1029" spans="1:2" x14ac:dyDescent="0.2">
      <c r="A1029" t="s">
        <v>1660</v>
      </c>
      <c r="B1029" t="s">
        <v>4253</v>
      </c>
    </row>
    <row r="1030" spans="1:2" x14ac:dyDescent="0.2">
      <c r="A1030" t="s">
        <v>1689</v>
      </c>
      <c r="B1030" t="s">
        <v>4254</v>
      </c>
    </row>
    <row r="1031" spans="1:2" x14ac:dyDescent="0.2">
      <c r="A1031" t="s">
        <v>1345</v>
      </c>
      <c r="B1031" t="s">
        <v>4255</v>
      </c>
    </row>
    <row r="1032" spans="1:2" x14ac:dyDescent="0.2">
      <c r="A1032" t="s">
        <v>1470</v>
      </c>
      <c r="B1032" t="s">
        <v>4256</v>
      </c>
    </row>
    <row r="1033" spans="1:2" x14ac:dyDescent="0.2">
      <c r="A1033" t="s">
        <v>2413</v>
      </c>
      <c r="B1033" t="s">
        <v>4257</v>
      </c>
    </row>
    <row r="1034" spans="1:2" x14ac:dyDescent="0.2">
      <c r="A1034" t="s">
        <v>2298</v>
      </c>
      <c r="B1034" t="s">
        <v>4258</v>
      </c>
    </row>
    <row r="1035" spans="1:2" x14ac:dyDescent="0.2">
      <c r="A1035" t="s">
        <v>1009</v>
      </c>
      <c r="B1035" t="s">
        <v>4259</v>
      </c>
    </row>
    <row r="1036" spans="1:2" x14ac:dyDescent="0.2">
      <c r="A1036" t="s">
        <v>706</v>
      </c>
      <c r="B1036" t="s">
        <v>4260</v>
      </c>
    </row>
    <row r="1037" spans="1:2" x14ac:dyDescent="0.2">
      <c r="A1037" t="s">
        <v>1901</v>
      </c>
      <c r="B1037" t="s">
        <v>4260</v>
      </c>
    </row>
    <row r="1038" spans="1:2" x14ac:dyDescent="0.2">
      <c r="A1038" t="s">
        <v>3093</v>
      </c>
      <c r="B1038" t="s">
        <v>4261</v>
      </c>
    </row>
    <row r="1039" spans="1:2" x14ac:dyDescent="0.2">
      <c r="A1039" t="s">
        <v>2408</v>
      </c>
      <c r="B1039" t="s">
        <v>4262</v>
      </c>
    </row>
    <row r="1040" spans="1:2" x14ac:dyDescent="0.2">
      <c r="A1040" t="s">
        <v>1240</v>
      </c>
      <c r="B1040" t="s">
        <v>4263</v>
      </c>
    </row>
    <row r="1041" spans="1:2" x14ac:dyDescent="0.2">
      <c r="A1041" t="s">
        <v>2052</v>
      </c>
      <c r="B1041" t="s">
        <v>4264</v>
      </c>
    </row>
    <row r="1042" spans="1:2" x14ac:dyDescent="0.2">
      <c r="A1042" t="s">
        <v>1701</v>
      </c>
      <c r="B1042" t="s">
        <v>4265</v>
      </c>
    </row>
    <row r="1043" spans="1:2" x14ac:dyDescent="0.2">
      <c r="A1043" t="s">
        <v>1066</v>
      </c>
      <c r="B1043" t="s">
        <v>4266</v>
      </c>
    </row>
    <row r="1044" spans="1:2" x14ac:dyDescent="0.2">
      <c r="A1044" t="s">
        <v>850</v>
      </c>
      <c r="B1044" t="s">
        <v>4267</v>
      </c>
    </row>
    <row r="1045" spans="1:2" x14ac:dyDescent="0.2">
      <c r="A1045" t="s">
        <v>2833</v>
      </c>
      <c r="B1045" t="s">
        <v>4268</v>
      </c>
    </row>
    <row r="1046" spans="1:2" x14ac:dyDescent="0.2">
      <c r="A1046" t="s">
        <v>1273</v>
      </c>
      <c r="B1046" t="s">
        <v>4269</v>
      </c>
    </row>
    <row r="1047" spans="1:2" x14ac:dyDescent="0.2">
      <c r="A1047" t="s">
        <v>3209</v>
      </c>
      <c r="B1047" t="s">
        <v>4270</v>
      </c>
    </row>
    <row r="1048" spans="1:2" x14ac:dyDescent="0.2">
      <c r="A1048" t="s">
        <v>1378</v>
      </c>
      <c r="B1048" t="s">
        <v>4271</v>
      </c>
    </row>
    <row r="1049" spans="1:2" x14ac:dyDescent="0.2">
      <c r="A1049" t="s">
        <v>1051</v>
      </c>
      <c r="B1049" t="s">
        <v>4272</v>
      </c>
    </row>
    <row r="1050" spans="1:2" x14ac:dyDescent="0.2">
      <c r="A1050" t="s">
        <v>1726</v>
      </c>
      <c r="B1050" t="s">
        <v>4273</v>
      </c>
    </row>
    <row r="1051" spans="1:2" x14ac:dyDescent="0.2">
      <c r="A1051" t="s">
        <v>2523</v>
      </c>
      <c r="B1051" t="s">
        <v>4274</v>
      </c>
    </row>
    <row r="1052" spans="1:2" x14ac:dyDescent="0.2">
      <c r="A1052" t="s">
        <v>3028</v>
      </c>
      <c r="B1052" t="s">
        <v>4275</v>
      </c>
    </row>
    <row r="1053" spans="1:2" x14ac:dyDescent="0.2">
      <c r="A1053" t="s">
        <v>2406</v>
      </c>
      <c r="B1053" t="s">
        <v>4276</v>
      </c>
    </row>
    <row r="1054" spans="1:2" x14ac:dyDescent="0.2">
      <c r="A1054" t="s">
        <v>470</v>
      </c>
      <c r="B1054" t="s">
        <v>4277</v>
      </c>
    </row>
    <row r="1055" spans="1:2" x14ac:dyDescent="0.2">
      <c r="A1055" t="s">
        <v>2241</v>
      </c>
      <c r="B1055" t="s">
        <v>4278</v>
      </c>
    </row>
    <row r="1056" spans="1:2" x14ac:dyDescent="0.2">
      <c r="A1056" t="s">
        <v>1753</v>
      </c>
      <c r="B1056" t="s">
        <v>4279</v>
      </c>
    </row>
    <row r="1057" spans="1:2" x14ac:dyDescent="0.2">
      <c r="A1057" t="s">
        <v>2639</v>
      </c>
      <c r="B1057" t="s">
        <v>4280</v>
      </c>
    </row>
    <row r="1058" spans="1:2" x14ac:dyDescent="0.2">
      <c r="A1058" t="s">
        <v>1250</v>
      </c>
      <c r="B1058" t="s">
        <v>4281</v>
      </c>
    </row>
    <row r="1059" spans="1:2" x14ac:dyDescent="0.2">
      <c r="A1059" t="s">
        <v>461</v>
      </c>
      <c r="B1059" t="s">
        <v>4282</v>
      </c>
    </row>
    <row r="1060" spans="1:2" x14ac:dyDescent="0.2">
      <c r="A1060" t="s">
        <v>1124</v>
      </c>
      <c r="B1060" t="s">
        <v>4283</v>
      </c>
    </row>
    <row r="1061" spans="1:2" x14ac:dyDescent="0.2">
      <c r="A1061" t="s">
        <v>2081</v>
      </c>
      <c r="B1061" t="s">
        <v>4284</v>
      </c>
    </row>
    <row r="1062" spans="1:2" x14ac:dyDescent="0.2">
      <c r="A1062" t="s">
        <v>734</v>
      </c>
      <c r="B1062" t="s">
        <v>4285</v>
      </c>
    </row>
    <row r="1063" spans="1:2" x14ac:dyDescent="0.2">
      <c r="A1063" t="s">
        <v>1963</v>
      </c>
      <c r="B1063" t="s">
        <v>4286</v>
      </c>
    </row>
    <row r="1064" spans="1:2" x14ac:dyDescent="0.2">
      <c r="A1064" t="s">
        <v>3128</v>
      </c>
      <c r="B1064" t="s">
        <v>4287</v>
      </c>
    </row>
    <row r="1065" spans="1:2" x14ac:dyDescent="0.2">
      <c r="A1065" t="s">
        <v>2642</v>
      </c>
      <c r="B1065" t="s">
        <v>4288</v>
      </c>
    </row>
    <row r="1066" spans="1:2" x14ac:dyDescent="0.2">
      <c r="A1066" t="s">
        <v>3141</v>
      </c>
      <c r="B1066" t="s">
        <v>4289</v>
      </c>
    </row>
    <row r="1067" spans="1:2" x14ac:dyDescent="0.2">
      <c r="A1067" t="s">
        <v>1180</v>
      </c>
      <c r="B1067" t="s">
        <v>4290</v>
      </c>
    </row>
    <row r="1068" spans="1:2" x14ac:dyDescent="0.2">
      <c r="A1068" t="s">
        <v>1951</v>
      </c>
      <c r="B1068" t="s">
        <v>4291</v>
      </c>
    </row>
    <row r="1069" spans="1:2" x14ac:dyDescent="0.2">
      <c r="A1069" t="s">
        <v>2028</v>
      </c>
      <c r="B1069" t="s">
        <v>4292</v>
      </c>
    </row>
    <row r="1070" spans="1:2" x14ac:dyDescent="0.2">
      <c r="A1070" t="s">
        <v>1860</v>
      </c>
      <c r="B1070" t="s">
        <v>4293</v>
      </c>
    </row>
    <row r="1071" spans="1:2" x14ac:dyDescent="0.2">
      <c r="A1071" t="s">
        <v>2151</v>
      </c>
      <c r="B1071" t="s">
        <v>4293</v>
      </c>
    </row>
    <row r="1072" spans="1:2" x14ac:dyDescent="0.2">
      <c r="A1072" t="s">
        <v>1607</v>
      </c>
      <c r="B1072" t="s">
        <v>4294</v>
      </c>
    </row>
    <row r="1073" spans="1:2" x14ac:dyDescent="0.2">
      <c r="A1073" t="s">
        <v>2176</v>
      </c>
      <c r="B1073" t="s">
        <v>4295</v>
      </c>
    </row>
    <row r="1074" spans="1:2" x14ac:dyDescent="0.2">
      <c r="A1074" t="s">
        <v>2912</v>
      </c>
      <c r="B1074" t="s">
        <v>4296</v>
      </c>
    </row>
    <row r="1075" spans="1:2" x14ac:dyDescent="0.2">
      <c r="A1075" t="s">
        <v>2550</v>
      </c>
      <c r="B1075" t="s">
        <v>4297</v>
      </c>
    </row>
    <row r="1076" spans="1:2" x14ac:dyDescent="0.2">
      <c r="A1076" t="s">
        <v>1672</v>
      </c>
      <c r="B1076" t="s">
        <v>4298</v>
      </c>
    </row>
    <row r="1077" spans="1:2" x14ac:dyDescent="0.2">
      <c r="A1077" t="s">
        <v>2368</v>
      </c>
      <c r="B1077" t="s">
        <v>4299</v>
      </c>
    </row>
    <row r="1078" spans="1:2" x14ac:dyDescent="0.2">
      <c r="A1078" t="s">
        <v>989</v>
      </c>
      <c r="B1078" t="s">
        <v>4300</v>
      </c>
    </row>
    <row r="1079" spans="1:2" x14ac:dyDescent="0.2">
      <c r="A1079" t="s">
        <v>1848</v>
      </c>
      <c r="B1079" t="s">
        <v>4301</v>
      </c>
    </row>
    <row r="1080" spans="1:2" x14ac:dyDescent="0.2">
      <c r="A1080" t="s">
        <v>1855</v>
      </c>
      <c r="B1080" t="s">
        <v>4302</v>
      </c>
    </row>
    <row r="1081" spans="1:2" x14ac:dyDescent="0.2">
      <c r="A1081" t="s">
        <v>1736</v>
      </c>
      <c r="B1081" t="s">
        <v>4303</v>
      </c>
    </row>
    <row r="1082" spans="1:2" x14ac:dyDescent="0.2">
      <c r="A1082" t="s">
        <v>1409</v>
      </c>
      <c r="B1082" t="s">
        <v>4304</v>
      </c>
    </row>
    <row r="1083" spans="1:2" x14ac:dyDescent="0.2">
      <c r="A1083" t="s">
        <v>2635</v>
      </c>
      <c r="B1083" t="s">
        <v>4305</v>
      </c>
    </row>
    <row r="1084" spans="1:2" x14ac:dyDescent="0.2">
      <c r="A1084" t="s">
        <v>2670</v>
      </c>
      <c r="B1084" t="s">
        <v>4306</v>
      </c>
    </row>
    <row r="1085" spans="1:2" x14ac:dyDescent="0.2">
      <c r="A1085" t="s">
        <v>1494</v>
      </c>
      <c r="B1085" t="s">
        <v>4307</v>
      </c>
    </row>
    <row r="1086" spans="1:2" x14ac:dyDescent="0.2">
      <c r="A1086" t="s">
        <v>3216</v>
      </c>
      <c r="B1086" t="s">
        <v>4308</v>
      </c>
    </row>
    <row r="1087" spans="1:2" x14ac:dyDescent="0.2">
      <c r="A1087" t="s">
        <v>1789</v>
      </c>
      <c r="B1087" t="s">
        <v>4309</v>
      </c>
    </row>
    <row r="1088" spans="1:2" x14ac:dyDescent="0.2">
      <c r="A1088" t="s">
        <v>841</v>
      </c>
      <c r="B1088" t="s">
        <v>4310</v>
      </c>
    </row>
    <row r="1089" spans="1:2" x14ac:dyDescent="0.2">
      <c r="A1089" t="s">
        <v>3231</v>
      </c>
      <c r="B1089" t="s">
        <v>4311</v>
      </c>
    </row>
    <row r="1090" spans="1:2" x14ac:dyDescent="0.2">
      <c r="A1090" t="s">
        <v>803</v>
      </c>
      <c r="B1090" t="s">
        <v>4312</v>
      </c>
    </row>
    <row r="1091" spans="1:2" x14ac:dyDescent="0.2">
      <c r="A1091" t="s">
        <v>2583</v>
      </c>
      <c r="B1091" t="s">
        <v>4313</v>
      </c>
    </row>
    <row r="1092" spans="1:2" x14ac:dyDescent="0.2">
      <c r="A1092" t="s">
        <v>1417</v>
      </c>
      <c r="B1092" t="s">
        <v>4314</v>
      </c>
    </row>
    <row r="1093" spans="1:2" x14ac:dyDescent="0.2">
      <c r="A1093" t="s">
        <v>2099</v>
      </c>
      <c r="B1093" t="s">
        <v>4315</v>
      </c>
    </row>
    <row r="1094" spans="1:2" x14ac:dyDescent="0.2">
      <c r="A1094" t="s">
        <v>766</v>
      </c>
      <c r="B1094" t="s">
        <v>4316</v>
      </c>
    </row>
    <row r="1095" spans="1:2" x14ac:dyDescent="0.2">
      <c r="A1095" t="s">
        <v>869</v>
      </c>
      <c r="B1095" t="s">
        <v>4317</v>
      </c>
    </row>
    <row r="1096" spans="1:2" x14ac:dyDescent="0.2">
      <c r="A1096" t="s">
        <v>1116</v>
      </c>
      <c r="B1096" t="s">
        <v>4318</v>
      </c>
    </row>
    <row r="1097" spans="1:2" x14ac:dyDescent="0.2">
      <c r="A1097" t="s">
        <v>1338</v>
      </c>
      <c r="B1097" t="s">
        <v>4319</v>
      </c>
    </row>
    <row r="1098" spans="1:2" x14ac:dyDescent="0.2">
      <c r="A1098" t="s">
        <v>2942</v>
      </c>
      <c r="B1098" t="s">
        <v>4320</v>
      </c>
    </row>
    <row r="1099" spans="1:2" x14ac:dyDescent="0.2">
      <c r="A1099" t="s">
        <v>2334</v>
      </c>
      <c r="B1099" t="s">
        <v>4321</v>
      </c>
    </row>
    <row r="1100" spans="1:2" x14ac:dyDescent="0.2">
      <c r="A1100" t="s">
        <v>2441</v>
      </c>
      <c r="B1100" t="s">
        <v>4322</v>
      </c>
    </row>
    <row r="1101" spans="1:2" x14ac:dyDescent="0.2">
      <c r="A1101" t="s">
        <v>1546</v>
      </c>
      <c r="B1101" t="s">
        <v>4323</v>
      </c>
    </row>
    <row r="1102" spans="1:2" x14ac:dyDescent="0.2">
      <c r="A1102" t="s">
        <v>744</v>
      </c>
      <c r="B1102" t="s">
        <v>4324</v>
      </c>
    </row>
    <row r="1103" spans="1:2" x14ac:dyDescent="0.2">
      <c r="A1103" t="s">
        <v>1376</v>
      </c>
      <c r="B1103" t="s">
        <v>4325</v>
      </c>
    </row>
    <row r="1104" spans="1:2" x14ac:dyDescent="0.2">
      <c r="A1104" t="s">
        <v>1920</v>
      </c>
      <c r="B1104" t="s">
        <v>4326</v>
      </c>
    </row>
    <row r="1105" spans="1:2" x14ac:dyDescent="0.2">
      <c r="A1105" t="s">
        <v>2217</v>
      </c>
      <c r="B1105" t="s">
        <v>4327</v>
      </c>
    </row>
    <row r="1106" spans="1:2" x14ac:dyDescent="0.2">
      <c r="A1106" t="s">
        <v>1974</v>
      </c>
      <c r="B1106" t="s">
        <v>4328</v>
      </c>
    </row>
    <row r="1107" spans="1:2" x14ac:dyDescent="0.2">
      <c r="A1107" t="s">
        <v>3118</v>
      </c>
      <c r="B1107" t="s">
        <v>4329</v>
      </c>
    </row>
    <row r="1108" spans="1:2" x14ac:dyDescent="0.2">
      <c r="A1108" t="s">
        <v>3240</v>
      </c>
      <c r="B1108" t="s">
        <v>4330</v>
      </c>
    </row>
    <row r="1109" spans="1:2" x14ac:dyDescent="0.2">
      <c r="A1109" t="s">
        <v>2307</v>
      </c>
      <c r="B1109" t="s">
        <v>4331</v>
      </c>
    </row>
    <row r="1110" spans="1:2" x14ac:dyDescent="0.2">
      <c r="A1110" t="s">
        <v>2330</v>
      </c>
      <c r="B1110" t="s">
        <v>4332</v>
      </c>
    </row>
    <row r="1111" spans="1:2" x14ac:dyDescent="0.2">
      <c r="A1111" t="s">
        <v>1895</v>
      </c>
      <c r="B1111" t="s">
        <v>4333</v>
      </c>
    </row>
    <row r="1112" spans="1:2" x14ac:dyDescent="0.2">
      <c r="A1112" t="s">
        <v>2740</v>
      </c>
      <c r="B1112" t="s">
        <v>4334</v>
      </c>
    </row>
    <row r="1113" spans="1:2" x14ac:dyDescent="0.2">
      <c r="A1113" t="s">
        <v>1865</v>
      </c>
      <c r="B1113" t="s">
        <v>4335</v>
      </c>
    </row>
    <row r="1114" spans="1:2" x14ac:dyDescent="0.2">
      <c r="A1114" t="s">
        <v>251</v>
      </c>
      <c r="B1114" t="s">
        <v>4336</v>
      </c>
    </row>
    <row r="1115" spans="1:2" x14ac:dyDescent="0.2">
      <c r="A1115" t="s">
        <v>1064</v>
      </c>
      <c r="B1115" t="s">
        <v>4337</v>
      </c>
    </row>
    <row r="1116" spans="1:2" x14ac:dyDescent="0.2">
      <c r="A1116" t="s">
        <v>1704</v>
      </c>
      <c r="B1116" t="s">
        <v>4338</v>
      </c>
    </row>
    <row r="1117" spans="1:2" x14ac:dyDescent="0.2">
      <c r="A1117" t="s">
        <v>364</v>
      </c>
      <c r="B1117" t="s">
        <v>4339</v>
      </c>
    </row>
    <row r="1118" spans="1:2" x14ac:dyDescent="0.2">
      <c r="A1118" t="s">
        <v>1598</v>
      </c>
      <c r="B1118" t="s">
        <v>4340</v>
      </c>
    </row>
    <row r="1119" spans="1:2" x14ac:dyDescent="0.2">
      <c r="A1119" t="s">
        <v>1805</v>
      </c>
      <c r="B1119" t="s">
        <v>4341</v>
      </c>
    </row>
    <row r="1120" spans="1:2" x14ac:dyDescent="0.2">
      <c r="A1120" t="s">
        <v>2273</v>
      </c>
      <c r="B1120" t="s">
        <v>4342</v>
      </c>
    </row>
    <row r="1121" spans="1:2" x14ac:dyDescent="0.2">
      <c r="A1121" t="s">
        <v>693</v>
      </c>
      <c r="B1121" t="s">
        <v>4343</v>
      </c>
    </row>
    <row r="1122" spans="1:2" x14ac:dyDescent="0.2">
      <c r="A1122" t="s">
        <v>3113</v>
      </c>
      <c r="B1122" t="s">
        <v>4344</v>
      </c>
    </row>
    <row r="1123" spans="1:2" x14ac:dyDescent="0.2">
      <c r="A1123" t="s">
        <v>1205</v>
      </c>
      <c r="B1123" t="s">
        <v>4345</v>
      </c>
    </row>
    <row r="1124" spans="1:2" x14ac:dyDescent="0.2">
      <c r="A1124" t="s">
        <v>772</v>
      </c>
      <c r="B1124" t="s">
        <v>4346</v>
      </c>
    </row>
    <row r="1125" spans="1:2" x14ac:dyDescent="0.2">
      <c r="A1125" t="s">
        <v>1414</v>
      </c>
      <c r="B1125" t="s">
        <v>4347</v>
      </c>
    </row>
    <row r="1126" spans="1:2" x14ac:dyDescent="0.2">
      <c r="A1126" t="s">
        <v>267</v>
      </c>
      <c r="B1126" t="s">
        <v>4348</v>
      </c>
    </row>
    <row r="1127" spans="1:2" x14ac:dyDescent="0.2">
      <c r="A1127" t="s">
        <v>1999</v>
      </c>
      <c r="B1127" t="s">
        <v>4349</v>
      </c>
    </row>
    <row r="1128" spans="1:2" x14ac:dyDescent="0.2">
      <c r="A1128" t="s">
        <v>2489</v>
      </c>
      <c r="B1128" t="s">
        <v>4350</v>
      </c>
    </row>
    <row r="1129" spans="1:2" x14ac:dyDescent="0.2">
      <c r="A1129" t="s">
        <v>2184</v>
      </c>
      <c r="B1129" t="s">
        <v>4351</v>
      </c>
    </row>
    <row r="1130" spans="1:2" x14ac:dyDescent="0.2">
      <c r="A1130" t="s">
        <v>2031</v>
      </c>
      <c r="B1130" t="s">
        <v>4352</v>
      </c>
    </row>
    <row r="1131" spans="1:2" x14ac:dyDescent="0.2">
      <c r="A1131" t="s">
        <v>2601</v>
      </c>
      <c r="B1131" t="s">
        <v>4353</v>
      </c>
    </row>
    <row r="1132" spans="1:2" x14ac:dyDescent="0.2">
      <c r="A1132" t="s">
        <v>143</v>
      </c>
      <c r="B1132" t="s">
        <v>4354</v>
      </c>
    </row>
    <row r="1133" spans="1:2" x14ac:dyDescent="0.2">
      <c r="A1133" t="s">
        <v>2940</v>
      </c>
      <c r="B1133" t="s">
        <v>4355</v>
      </c>
    </row>
    <row r="1134" spans="1:2" x14ac:dyDescent="0.2">
      <c r="A1134" t="s">
        <v>964</v>
      </c>
      <c r="B1134" t="s">
        <v>4356</v>
      </c>
    </row>
    <row r="1135" spans="1:2" x14ac:dyDescent="0.2">
      <c r="A1135" t="s">
        <v>720</v>
      </c>
      <c r="B1135" t="s">
        <v>4357</v>
      </c>
    </row>
    <row r="1136" spans="1:2" x14ac:dyDescent="0.2">
      <c r="A1136" t="s">
        <v>2138</v>
      </c>
      <c r="B1136" t="s">
        <v>4358</v>
      </c>
    </row>
    <row r="1137" spans="1:2" x14ac:dyDescent="0.2">
      <c r="A1137" t="s">
        <v>1013</v>
      </c>
      <c r="B1137" t="s">
        <v>4359</v>
      </c>
    </row>
    <row r="1138" spans="1:2" x14ac:dyDescent="0.2">
      <c r="A1138" t="s">
        <v>2722</v>
      </c>
      <c r="B1138" t="s">
        <v>4360</v>
      </c>
    </row>
    <row r="1139" spans="1:2" x14ac:dyDescent="0.2">
      <c r="A1139" t="s">
        <v>1883</v>
      </c>
      <c r="B1139" t="s">
        <v>4361</v>
      </c>
    </row>
    <row r="1140" spans="1:2" x14ac:dyDescent="0.2">
      <c r="A1140" t="s">
        <v>330</v>
      </c>
      <c r="B1140" t="s">
        <v>4362</v>
      </c>
    </row>
    <row r="1141" spans="1:2" x14ac:dyDescent="0.2">
      <c r="A1141" t="s">
        <v>3192</v>
      </c>
      <c r="B1141" t="s">
        <v>4363</v>
      </c>
    </row>
    <row r="1142" spans="1:2" x14ac:dyDescent="0.2">
      <c r="A1142" t="s">
        <v>3235</v>
      </c>
      <c r="B1142" t="s">
        <v>4364</v>
      </c>
    </row>
    <row r="1143" spans="1:2" x14ac:dyDescent="0.2">
      <c r="A1143" t="s">
        <v>1740</v>
      </c>
      <c r="B1143" t="s">
        <v>4365</v>
      </c>
    </row>
    <row r="1144" spans="1:2" x14ac:dyDescent="0.2">
      <c r="A1144" t="s">
        <v>2704</v>
      </c>
      <c r="B1144" t="s">
        <v>4366</v>
      </c>
    </row>
    <row r="1145" spans="1:2" x14ac:dyDescent="0.2">
      <c r="A1145" t="s">
        <v>954</v>
      </c>
      <c r="B1145" t="s">
        <v>4367</v>
      </c>
    </row>
    <row r="1146" spans="1:2" x14ac:dyDescent="0.2">
      <c r="A1146" t="s">
        <v>3221</v>
      </c>
      <c r="B1146" t="s">
        <v>4368</v>
      </c>
    </row>
    <row r="1147" spans="1:2" x14ac:dyDescent="0.2">
      <c r="A1147" t="s">
        <v>541</v>
      </c>
      <c r="B1147" t="s">
        <v>4369</v>
      </c>
    </row>
    <row r="1148" spans="1:2" x14ac:dyDescent="0.2">
      <c r="A1148" t="s">
        <v>1985</v>
      </c>
      <c r="B1148" t="s">
        <v>4370</v>
      </c>
    </row>
    <row r="1149" spans="1:2" x14ac:dyDescent="0.2">
      <c r="A1149" t="s">
        <v>918</v>
      </c>
      <c r="B1149" t="s">
        <v>4371</v>
      </c>
    </row>
    <row r="1150" spans="1:2" x14ac:dyDescent="0.2">
      <c r="A1150" t="s">
        <v>2012</v>
      </c>
      <c r="B1150" t="s">
        <v>4372</v>
      </c>
    </row>
    <row r="1151" spans="1:2" x14ac:dyDescent="0.2">
      <c r="A1151" t="s">
        <v>2536</v>
      </c>
      <c r="B1151" t="s">
        <v>4373</v>
      </c>
    </row>
    <row r="1152" spans="1:2" x14ac:dyDescent="0.2">
      <c r="A1152" t="s">
        <v>1773</v>
      </c>
      <c r="B1152" t="s">
        <v>4374</v>
      </c>
    </row>
    <row r="1153" spans="1:2" x14ac:dyDescent="0.2">
      <c r="A1153" t="s">
        <v>2517</v>
      </c>
      <c r="B1153" t="s">
        <v>4375</v>
      </c>
    </row>
    <row r="1154" spans="1:2" x14ac:dyDescent="0.2">
      <c r="A1154" t="s">
        <v>1893</v>
      </c>
      <c r="B1154" t="s">
        <v>4376</v>
      </c>
    </row>
    <row r="1155" spans="1:2" x14ac:dyDescent="0.2">
      <c r="A1155" t="s">
        <v>2593</v>
      </c>
      <c r="B1155" t="s">
        <v>4377</v>
      </c>
    </row>
    <row r="1156" spans="1:2" x14ac:dyDescent="0.2">
      <c r="A1156" t="s">
        <v>441</v>
      </c>
      <c r="B1156" t="s">
        <v>4378</v>
      </c>
    </row>
    <row r="1157" spans="1:2" x14ac:dyDescent="0.2">
      <c r="A1157" t="s">
        <v>1118</v>
      </c>
      <c r="B1157" t="s">
        <v>4379</v>
      </c>
    </row>
    <row r="1158" spans="1:2" x14ac:dyDescent="0.2">
      <c r="A1158" t="s">
        <v>1717</v>
      </c>
      <c r="B1158" t="s">
        <v>4380</v>
      </c>
    </row>
    <row r="1159" spans="1:2" x14ac:dyDescent="0.2">
      <c r="A1159" t="s">
        <v>1375</v>
      </c>
      <c r="B1159" t="s">
        <v>4381</v>
      </c>
    </row>
    <row r="1160" spans="1:2" x14ac:dyDescent="0.2">
      <c r="A1160" t="s">
        <v>1589</v>
      </c>
      <c r="B1160" t="s">
        <v>4381</v>
      </c>
    </row>
    <row r="1161" spans="1:2" x14ac:dyDescent="0.2">
      <c r="A1161" t="s">
        <v>547</v>
      </c>
      <c r="B1161" t="s">
        <v>4382</v>
      </c>
    </row>
    <row r="1162" spans="1:2" x14ac:dyDescent="0.2">
      <c r="A1162" t="s">
        <v>2872</v>
      </c>
      <c r="B1162" t="s">
        <v>4383</v>
      </c>
    </row>
    <row r="1163" spans="1:2" x14ac:dyDescent="0.2">
      <c r="A1163" t="s">
        <v>2651</v>
      </c>
      <c r="B1163" t="s">
        <v>4384</v>
      </c>
    </row>
    <row r="1164" spans="1:2" x14ac:dyDescent="0.2">
      <c r="A1164" t="s">
        <v>2092</v>
      </c>
      <c r="B1164" t="s">
        <v>4385</v>
      </c>
    </row>
    <row r="1165" spans="1:2" x14ac:dyDescent="0.2">
      <c r="A1165" t="s">
        <v>1597</v>
      </c>
      <c r="B1165" t="s">
        <v>4386</v>
      </c>
    </row>
    <row r="1166" spans="1:2" x14ac:dyDescent="0.2">
      <c r="A1166" t="s">
        <v>3207</v>
      </c>
      <c r="B1166" t="s">
        <v>4387</v>
      </c>
    </row>
    <row r="1167" spans="1:2" x14ac:dyDescent="0.2">
      <c r="A1167" t="s">
        <v>1069</v>
      </c>
      <c r="B1167" t="s">
        <v>4388</v>
      </c>
    </row>
    <row r="1168" spans="1:2" x14ac:dyDescent="0.2">
      <c r="A1168" t="s">
        <v>2992</v>
      </c>
      <c r="B1168" t="s">
        <v>4389</v>
      </c>
    </row>
    <row r="1169" spans="1:2" x14ac:dyDescent="0.2">
      <c r="A1169" t="s">
        <v>2407</v>
      </c>
      <c r="B1169" t="s">
        <v>4390</v>
      </c>
    </row>
    <row r="1170" spans="1:2" x14ac:dyDescent="0.2">
      <c r="A1170" t="s">
        <v>1631</v>
      </c>
      <c r="B1170" t="s">
        <v>4391</v>
      </c>
    </row>
    <row r="1171" spans="1:2" x14ac:dyDescent="0.2">
      <c r="A1171" t="s">
        <v>1065</v>
      </c>
      <c r="B1171" t="s">
        <v>4392</v>
      </c>
    </row>
    <row r="1172" spans="1:2" x14ac:dyDescent="0.2">
      <c r="A1172" t="s">
        <v>1152</v>
      </c>
      <c r="B1172" t="s">
        <v>4393</v>
      </c>
    </row>
    <row r="1173" spans="1:2" x14ac:dyDescent="0.2">
      <c r="A1173" t="s">
        <v>1659</v>
      </c>
      <c r="B1173" t="s">
        <v>4394</v>
      </c>
    </row>
    <row r="1174" spans="1:2" x14ac:dyDescent="0.2">
      <c r="A1174" t="s">
        <v>99</v>
      </c>
      <c r="B1174" t="s">
        <v>4395</v>
      </c>
    </row>
    <row r="1175" spans="1:2" x14ac:dyDescent="0.2">
      <c r="A1175" t="s">
        <v>1609</v>
      </c>
      <c r="B1175" t="s">
        <v>4396</v>
      </c>
    </row>
    <row r="1176" spans="1:2" x14ac:dyDescent="0.2">
      <c r="A1176" t="s">
        <v>1970</v>
      </c>
      <c r="B1176" t="s">
        <v>4397</v>
      </c>
    </row>
    <row r="1177" spans="1:2" x14ac:dyDescent="0.2">
      <c r="A1177" t="s">
        <v>370</v>
      </c>
      <c r="B1177" t="s">
        <v>4398</v>
      </c>
    </row>
    <row r="1178" spans="1:2" x14ac:dyDescent="0.2">
      <c r="A1178" t="s">
        <v>3200</v>
      </c>
      <c r="B1178" t="s">
        <v>4399</v>
      </c>
    </row>
    <row r="1179" spans="1:2" x14ac:dyDescent="0.2">
      <c r="A1179" t="s">
        <v>2127</v>
      </c>
      <c r="B1179" t="s">
        <v>4400</v>
      </c>
    </row>
    <row r="1180" spans="1:2" x14ac:dyDescent="0.2">
      <c r="A1180" t="s">
        <v>2630</v>
      </c>
      <c r="B1180" t="s">
        <v>4401</v>
      </c>
    </row>
    <row r="1181" spans="1:2" x14ac:dyDescent="0.2">
      <c r="A1181" t="s">
        <v>339</v>
      </c>
      <c r="B1181" t="s">
        <v>4402</v>
      </c>
    </row>
    <row r="1182" spans="1:2" x14ac:dyDescent="0.2">
      <c r="A1182" t="s">
        <v>714</v>
      </c>
      <c r="B1182" t="s">
        <v>4403</v>
      </c>
    </row>
    <row r="1183" spans="1:2" x14ac:dyDescent="0.2">
      <c r="A1183" t="s">
        <v>1384</v>
      </c>
      <c r="B1183" t="s">
        <v>4404</v>
      </c>
    </row>
    <row r="1184" spans="1:2" x14ac:dyDescent="0.2">
      <c r="A1184" t="s">
        <v>1647</v>
      </c>
      <c r="B1184" t="s">
        <v>4404</v>
      </c>
    </row>
    <row r="1185" spans="1:2" x14ac:dyDescent="0.2">
      <c r="A1185" t="s">
        <v>3197</v>
      </c>
      <c r="B1185" t="s">
        <v>4405</v>
      </c>
    </row>
    <row r="1186" spans="1:2" x14ac:dyDescent="0.2">
      <c r="A1186" t="s">
        <v>2876</v>
      </c>
      <c r="B1186" t="s">
        <v>4406</v>
      </c>
    </row>
    <row r="1187" spans="1:2" x14ac:dyDescent="0.2">
      <c r="A1187" t="s">
        <v>1595</v>
      </c>
      <c r="B1187" t="s">
        <v>4407</v>
      </c>
    </row>
    <row r="1188" spans="1:2" x14ac:dyDescent="0.2">
      <c r="A1188" t="s">
        <v>1078</v>
      </c>
      <c r="B1188" t="s">
        <v>4408</v>
      </c>
    </row>
    <row r="1189" spans="1:2" x14ac:dyDescent="0.2">
      <c r="A1189" t="s">
        <v>415</v>
      </c>
      <c r="B1189" t="s">
        <v>4409</v>
      </c>
    </row>
    <row r="1190" spans="1:2" x14ac:dyDescent="0.2">
      <c r="A1190" t="s">
        <v>2638</v>
      </c>
      <c r="B1190" t="s">
        <v>4410</v>
      </c>
    </row>
    <row r="1191" spans="1:2" x14ac:dyDescent="0.2">
      <c r="A1191" t="s">
        <v>1723</v>
      </c>
      <c r="B1191" t="s">
        <v>4411</v>
      </c>
    </row>
    <row r="1192" spans="1:2" x14ac:dyDescent="0.2">
      <c r="A1192" t="s">
        <v>1275</v>
      </c>
      <c r="B1192" t="s">
        <v>4412</v>
      </c>
    </row>
    <row r="1193" spans="1:2" x14ac:dyDescent="0.2">
      <c r="A1193" t="s">
        <v>2227</v>
      </c>
      <c r="B1193" t="s">
        <v>4413</v>
      </c>
    </row>
    <row r="1194" spans="1:2" x14ac:dyDescent="0.2">
      <c r="A1194" t="s">
        <v>2025</v>
      </c>
      <c r="B1194" t="s">
        <v>4414</v>
      </c>
    </row>
    <row r="1195" spans="1:2" x14ac:dyDescent="0.2">
      <c r="A1195" t="s">
        <v>1367</v>
      </c>
      <c r="B1195" t="s">
        <v>4415</v>
      </c>
    </row>
    <row r="1196" spans="1:2" x14ac:dyDescent="0.2">
      <c r="A1196" t="s">
        <v>2142</v>
      </c>
      <c r="B1196" t="s">
        <v>4416</v>
      </c>
    </row>
    <row r="1197" spans="1:2" x14ac:dyDescent="0.2">
      <c r="A1197" t="s">
        <v>1088</v>
      </c>
      <c r="B1197" t="s">
        <v>4417</v>
      </c>
    </row>
    <row r="1198" spans="1:2" x14ac:dyDescent="0.2">
      <c r="A1198" t="s">
        <v>2200</v>
      </c>
      <c r="B1198" t="s">
        <v>4418</v>
      </c>
    </row>
    <row r="1199" spans="1:2" x14ac:dyDescent="0.2">
      <c r="A1199" t="s">
        <v>2973</v>
      </c>
      <c r="B1199" t="s">
        <v>4419</v>
      </c>
    </row>
    <row r="1200" spans="1:2" x14ac:dyDescent="0.2">
      <c r="A1200" t="s">
        <v>2774</v>
      </c>
      <c r="B1200" t="s">
        <v>4420</v>
      </c>
    </row>
    <row r="1201" spans="1:2" x14ac:dyDescent="0.2">
      <c r="A1201" t="s">
        <v>1149</v>
      </c>
      <c r="B1201" t="s">
        <v>4421</v>
      </c>
    </row>
    <row r="1202" spans="1:2" x14ac:dyDescent="0.2">
      <c r="A1202" t="s">
        <v>696</v>
      </c>
      <c r="B1202" t="s">
        <v>4422</v>
      </c>
    </row>
    <row r="1203" spans="1:2" x14ac:dyDescent="0.2">
      <c r="A1203" t="s">
        <v>549</v>
      </c>
      <c r="B1203" t="s">
        <v>4423</v>
      </c>
    </row>
    <row r="1204" spans="1:2" x14ac:dyDescent="0.2">
      <c r="A1204" t="s">
        <v>301</v>
      </c>
      <c r="B1204" t="s">
        <v>4424</v>
      </c>
    </row>
    <row r="1205" spans="1:2" x14ac:dyDescent="0.2">
      <c r="A1205" t="s">
        <v>2977</v>
      </c>
      <c r="B1205" t="s">
        <v>4425</v>
      </c>
    </row>
    <row r="1206" spans="1:2" x14ac:dyDescent="0.2">
      <c r="A1206" t="s">
        <v>2619</v>
      </c>
      <c r="B1206" t="s">
        <v>4426</v>
      </c>
    </row>
    <row r="1207" spans="1:2" x14ac:dyDescent="0.2">
      <c r="A1207" t="s">
        <v>1273</v>
      </c>
      <c r="B1207" t="s">
        <v>4427</v>
      </c>
    </row>
    <row r="1208" spans="1:2" x14ac:dyDescent="0.2">
      <c r="A1208" t="s">
        <v>3163</v>
      </c>
      <c r="B1208" t="s">
        <v>4428</v>
      </c>
    </row>
    <row r="1209" spans="1:2" x14ac:dyDescent="0.2">
      <c r="A1209" t="s">
        <v>2105</v>
      </c>
      <c r="B1209" t="s">
        <v>4429</v>
      </c>
    </row>
    <row r="1210" spans="1:2" x14ac:dyDescent="0.2">
      <c r="A1210" t="s">
        <v>2207</v>
      </c>
      <c r="B1210" t="s">
        <v>4430</v>
      </c>
    </row>
    <row r="1211" spans="1:2" x14ac:dyDescent="0.2">
      <c r="A1211" t="s">
        <v>893</v>
      </c>
      <c r="B1211" t="s">
        <v>4431</v>
      </c>
    </row>
    <row r="1212" spans="1:2" x14ac:dyDescent="0.2">
      <c r="A1212" t="s">
        <v>2865</v>
      </c>
      <c r="B1212" t="s">
        <v>4432</v>
      </c>
    </row>
    <row r="1213" spans="1:2" x14ac:dyDescent="0.2">
      <c r="A1213" t="s">
        <v>3184</v>
      </c>
      <c r="B1213" t="s">
        <v>4433</v>
      </c>
    </row>
    <row r="1214" spans="1:2" x14ac:dyDescent="0.2">
      <c r="A1214" t="s">
        <v>3179</v>
      </c>
      <c r="B1214" t="s">
        <v>4434</v>
      </c>
    </row>
    <row r="1215" spans="1:2" x14ac:dyDescent="0.2">
      <c r="A1215" t="s">
        <v>499</v>
      </c>
      <c r="B1215" t="s">
        <v>4435</v>
      </c>
    </row>
    <row r="1216" spans="1:2" x14ac:dyDescent="0.2">
      <c r="A1216" t="s">
        <v>1827</v>
      </c>
      <c r="B1216" t="s">
        <v>4436</v>
      </c>
    </row>
    <row r="1217" spans="1:2" x14ac:dyDescent="0.2">
      <c r="A1217" t="s">
        <v>3152</v>
      </c>
      <c r="B1217" t="s">
        <v>4437</v>
      </c>
    </row>
    <row r="1218" spans="1:2" x14ac:dyDescent="0.2">
      <c r="A1218" t="s">
        <v>973</v>
      </c>
      <c r="B1218" t="s">
        <v>4438</v>
      </c>
    </row>
    <row r="1219" spans="1:2" x14ac:dyDescent="0.2">
      <c r="A1219" t="s">
        <v>1585</v>
      </c>
      <c r="B1219" t="s">
        <v>4439</v>
      </c>
    </row>
    <row r="1220" spans="1:2" x14ac:dyDescent="0.2">
      <c r="A1220" t="s">
        <v>996</v>
      </c>
      <c r="B1220" t="s">
        <v>4440</v>
      </c>
    </row>
    <row r="1221" spans="1:2" x14ac:dyDescent="0.2">
      <c r="A1221" t="s">
        <v>1480</v>
      </c>
      <c r="B1221" t="s">
        <v>4441</v>
      </c>
    </row>
    <row r="1222" spans="1:2" x14ac:dyDescent="0.2">
      <c r="A1222" t="s">
        <v>2634</v>
      </c>
      <c r="B1222" t="s">
        <v>4442</v>
      </c>
    </row>
    <row r="1223" spans="1:2" x14ac:dyDescent="0.2">
      <c r="A1223" t="s">
        <v>2022</v>
      </c>
      <c r="B1223" t="s">
        <v>4443</v>
      </c>
    </row>
    <row r="1224" spans="1:2" x14ac:dyDescent="0.2">
      <c r="A1224" t="s">
        <v>808</v>
      </c>
      <c r="B1224" t="s">
        <v>4444</v>
      </c>
    </row>
    <row r="1225" spans="1:2" x14ac:dyDescent="0.2">
      <c r="A1225" t="s">
        <v>3239</v>
      </c>
      <c r="B1225" t="s">
        <v>4445</v>
      </c>
    </row>
    <row r="1226" spans="1:2" x14ac:dyDescent="0.2">
      <c r="A1226" t="s">
        <v>481</v>
      </c>
      <c r="B1226" t="s">
        <v>4446</v>
      </c>
    </row>
    <row r="1227" spans="1:2" x14ac:dyDescent="0.2">
      <c r="A1227" t="s">
        <v>1096</v>
      </c>
      <c r="B1227" t="s">
        <v>4447</v>
      </c>
    </row>
    <row r="1228" spans="1:2" x14ac:dyDescent="0.2">
      <c r="A1228" t="s">
        <v>1536</v>
      </c>
      <c r="B1228" t="s">
        <v>4448</v>
      </c>
    </row>
    <row r="1229" spans="1:2" x14ac:dyDescent="0.2">
      <c r="A1229" t="s">
        <v>2395</v>
      </c>
      <c r="B1229" t="s">
        <v>4449</v>
      </c>
    </row>
    <row r="1230" spans="1:2" x14ac:dyDescent="0.2">
      <c r="A1230" t="s">
        <v>314</v>
      </c>
      <c r="B1230" t="s">
        <v>4450</v>
      </c>
    </row>
    <row r="1231" spans="1:2" x14ac:dyDescent="0.2">
      <c r="A1231" t="s">
        <v>2400</v>
      </c>
      <c r="B1231" t="s">
        <v>4451</v>
      </c>
    </row>
    <row r="1232" spans="1:2" x14ac:dyDescent="0.2">
      <c r="A1232" t="s">
        <v>1502</v>
      </c>
      <c r="B1232" t="s">
        <v>4452</v>
      </c>
    </row>
    <row r="1233" spans="1:2" x14ac:dyDescent="0.2">
      <c r="A1233" t="s">
        <v>2301</v>
      </c>
      <c r="B1233" t="s">
        <v>4453</v>
      </c>
    </row>
    <row r="1234" spans="1:2" x14ac:dyDescent="0.2">
      <c r="A1234" t="s">
        <v>751</v>
      </c>
      <c r="B1234" t="s">
        <v>4454</v>
      </c>
    </row>
    <row r="1235" spans="1:2" x14ac:dyDescent="0.2">
      <c r="A1235" t="s">
        <v>2779</v>
      </c>
      <c r="B1235" t="s">
        <v>4455</v>
      </c>
    </row>
    <row r="1236" spans="1:2" x14ac:dyDescent="0.2">
      <c r="A1236" t="s">
        <v>812</v>
      </c>
      <c r="B1236" t="s">
        <v>4456</v>
      </c>
    </row>
    <row r="1237" spans="1:2" x14ac:dyDescent="0.2">
      <c r="A1237" t="s">
        <v>709</v>
      </c>
      <c r="B1237" t="s">
        <v>4457</v>
      </c>
    </row>
    <row r="1238" spans="1:2" x14ac:dyDescent="0.2">
      <c r="A1238" t="s">
        <v>1094</v>
      </c>
      <c r="B1238" t="s">
        <v>4458</v>
      </c>
    </row>
    <row r="1239" spans="1:2" x14ac:dyDescent="0.2">
      <c r="A1239" t="s">
        <v>3116</v>
      </c>
      <c r="B1239" t="s">
        <v>4459</v>
      </c>
    </row>
    <row r="1240" spans="1:2" x14ac:dyDescent="0.2">
      <c r="A1240" t="s">
        <v>1942</v>
      </c>
      <c r="B1240" t="s">
        <v>4460</v>
      </c>
    </row>
    <row r="1241" spans="1:2" x14ac:dyDescent="0.2">
      <c r="A1241" t="s">
        <v>2812</v>
      </c>
      <c r="B1241" t="s">
        <v>4461</v>
      </c>
    </row>
    <row r="1242" spans="1:2" x14ac:dyDescent="0.2">
      <c r="A1242" t="s">
        <v>1661</v>
      </c>
      <c r="B1242" t="s">
        <v>4462</v>
      </c>
    </row>
    <row r="1243" spans="1:2" x14ac:dyDescent="0.2">
      <c r="A1243" t="s">
        <v>2518</v>
      </c>
      <c r="B1243" t="s">
        <v>4463</v>
      </c>
    </row>
    <row r="1244" spans="1:2" x14ac:dyDescent="0.2">
      <c r="A1244" t="s">
        <v>2781</v>
      </c>
      <c r="B1244" t="s">
        <v>4464</v>
      </c>
    </row>
    <row r="1245" spans="1:2" x14ac:dyDescent="0.2">
      <c r="A1245" t="s">
        <v>2093</v>
      </c>
      <c r="B1245" t="s">
        <v>4465</v>
      </c>
    </row>
    <row r="1246" spans="1:2" x14ac:dyDescent="0.2">
      <c r="A1246" t="s">
        <v>2899</v>
      </c>
      <c r="B1246" t="s">
        <v>4466</v>
      </c>
    </row>
    <row r="1247" spans="1:2" x14ac:dyDescent="0.2">
      <c r="A1247" t="s">
        <v>2913</v>
      </c>
      <c r="B1247" t="s">
        <v>4467</v>
      </c>
    </row>
    <row r="1248" spans="1:2" x14ac:dyDescent="0.2">
      <c r="A1248" t="s">
        <v>1463</v>
      </c>
      <c r="B1248" t="s">
        <v>4468</v>
      </c>
    </row>
    <row r="1249" spans="1:2" x14ac:dyDescent="0.2">
      <c r="A1249" t="s">
        <v>475</v>
      </c>
      <c r="B1249" t="s">
        <v>4469</v>
      </c>
    </row>
    <row r="1250" spans="1:2" x14ac:dyDescent="0.2">
      <c r="A1250" t="s">
        <v>74</v>
      </c>
      <c r="B1250" t="s">
        <v>4470</v>
      </c>
    </row>
    <row r="1251" spans="1:2" x14ac:dyDescent="0.2">
      <c r="A1251" t="s">
        <v>3151</v>
      </c>
      <c r="B1251" t="s">
        <v>4471</v>
      </c>
    </row>
    <row r="1252" spans="1:2" x14ac:dyDescent="0.2">
      <c r="A1252" t="s">
        <v>2690</v>
      </c>
      <c r="B1252" t="s">
        <v>4472</v>
      </c>
    </row>
    <row r="1253" spans="1:2" x14ac:dyDescent="0.2">
      <c r="A1253" t="s">
        <v>417</v>
      </c>
      <c r="B1253" t="s">
        <v>4473</v>
      </c>
    </row>
    <row r="1254" spans="1:2" x14ac:dyDescent="0.2">
      <c r="A1254" t="s">
        <v>362</v>
      </c>
      <c r="B1254" t="s">
        <v>4474</v>
      </c>
    </row>
    <row r="1255" spans="1:2" x14ac:dyDescent="0.2">
      <c r="A1255" t="s">
        <v>590</v>
      </c>
      <c r="B1255" t="s">
        <v>4475</v>
      </c>
    </row>
    <row r="1256" spans="1:2" x14ac:dyDescent="0.2">
      <c r="A1256" t="s">
        <v>3104</v>
      </c>
      <c r="B1256" t="s">
        <v>4476</v>
      </c>
    </row>
    <row r="1257" spans="1:2" x14ac:dyDescent="0.2">
      <c r="A1257" t="s">
        <v>1772</v>
      </c>
      <c r="B1257" t="s">
        <v>4477</v>
      </c>
    </row>
    <row r="1258" spans="1:2" x14ac:dyDescent="0.2">
      <c r="A1258" t="s">
        <v>2054</v>
      </c>
      <c r="B1258" t="s">
        <v>4478</v>
      </c>
    </row>
    <row r="1259" spans="1:2" x14ac:dyDescent="0.2">
      <c r="A1259" t="s">
        <v>1509</v>
      </c>
      <c r="B1259" t="s">
        <v>4479</v>
      </c>
    </row>
    <row r="1260" spans="1:2" x14ac:dyDescent="0.2">
      <c r="A1260" t="s">
        <v>1739</v>
      </c>
      <c r="B1260" t="s">
        <v>4480</v>
      </c>
    </row>
    <row r="1261" spans="1:2" x14ac:dyDescent="0.2">
      <c r="A1261" t="s">
        <v>1523</v>
      </c>
      <c r="B1261" t="s">
        <v>4481</v>
      </c>
    </row>
    <row r="1262" spans="1:2" x14ac:dyDescent="0.2">
      <c r="A1262" t="s">
        <v>2819</v>
      </c>
      <c r="B1262" t="s">
        <v>4482</v>
      </c>
    </row>
    <row r="1263" spans="1:2" x14ac:dyDescent="0.2">
      <c r="A1263" t="s">
        <v>1771</v>
      </c>
      <c r="B1263" t="s">
        <v>4483</v>
      </c>
    </row>
    <row r="1264" spans="1:2" x14ac:dyDescent="0.2">
      <c r="A1264" t="s">
        <v>1747</v>
      </c>
      <c r="B1264" t="s">
        <v>4484</v>
      </c>
    </row>
    <row r="1265" spans="1:2" x14ac:dyDescent="0.2">
      <c r="A1265" t="s">
        <v>2880</v>
      </c>
      <c r="B1265" t="s">
        <v>4485</v>
      </c>
    </row>
    <row r="1266" spans="1:2" x14ac:dyDescent="0.2">
      <c r="A1266" t="s">
        <v>3174</v>
      </c>
      <c r="B1266" t="s">
        <v>4486</v>
      </c>
    </row>
    <row r="1267" spans="1:2" x14ac:dyDescent="0.2">
      <c r="A1267" t="s">
        <v>1422</v>
      </c>
      <c r="B1267" t="s">
        <v>4487</v>
      </c>
    </row>
    <row r="1268" spans="1:2" x14ac:dyDescent="0.2">
      <c r="A1268" t="s">
        <v>3177</v>
      </c>
      <c r="B1268" t="s">
        <v>4487</v>
      </c>
    </row>
    <row r="1269" spans="1:2" x14ac:dyDescent="0.2">
      <c r="A1269" t="s">
        <v>2688</v>
      </c>
      <c r="B1269" t="s">
        <v>4488</v>
      </c>
    </row>
    <row r="1270" spans="1:2" x14ac:dyDescent="0.2">
      <c r="A1270" t="s">
        <v>1641</v>
      </c>
      <c r="B1270" t="s">
        <v>4489</v>
      </c>
    </row>
    <row r="1271" spans="1:2" x14ac:dyDescent="0.2">
      <c r="A1271" t="s">
        <v>3072</v>
      </c>
      <c r="B1271" t="s">
        <v>4490</v>
      </c>
    </row>
    <row r="1272" spans="1:2" x14ac:dyDescent="0.2">
      <c r="A1272" t="s">
        <v>1890</v>
      </c>
      <c r="B1272" t="s">
        <v>4491</v>
      </c>
    </row>
    <row r="1273" spans="1:2" x14ac:dyDescent="0.2">
      <c r="A1273" t="s">
        <v>882</v>
      </c>
      <c r="B1273" t="s">
        <v>4492</v>
      </c>
    </row>
    <row r="1274" spans="1:2" x14ac:dyDescent="0.2">
      <c r="A1274" t="s">
        <v>2560</v>
      </c>
      <c r="B1274" t="s">
        <v>4492</v>
      </c>
    </row>
    <row r="1275" spans="1:2" x14ac:dyDescent="0.2">
      <c r="A1275" t="s">
        <v>2509</v>
      </c>
      <c r="B1275" t="s">
        <v>4493</v>
      </c>
    </row>
    <row r="1276" spans="1:2" x14ac:dyDescent="0.2">
      <c r="A1276" t="s">
        <v>2598</v>
      </c>
      <c r="B1276" t="s">
        <v>4494</v>
      </c>
    </row>
    <row r="1277" spans="1:2" x14ac:dyDescent="0.2">
      <c r="A1277" t="s">
        <v>1233</v>
      </c>
      <c r="B1277" t="s">
        <v>4495</v>
      </c>
    </row>
    <row r="1278" spans="1:2" x14ac:dyDescent="0.2">
      <c r="A1278" t="s">
        <v>1674</v>
      </c>
      <c r="B1278" t="s">
        <v>4496</v>
      </c>
    </row>
    <row r="1279" spans="1:2" x14ac:dyDescent="0.2">
      <c r="A1279" t="s">
        <v>438</v>
      </c>
      <c r="B1279" t="s">
        <v>4497</v>
      </c>
    </row>
    <row r="1280" spans="1:2" x14ac:dyDescent="0.2">
      <c r="A1280" t="s">
        <v>2956</v>
      </c>
      <c r="B1280" t="s">
        <v>4498</v>
      </c>
    </row>
    <row r="1281" spans="1:2" x14ac:dyDescent="0.2">
      <c r="A1281" t="s">
        <v>1154</v>
      </c>
      <c r="B1281" t="s">
        <v>4499</v>
      </c>
    </row>
    <row r="1282" spans="1:2" x14ac:dyDescent="0.2">
      <c r="A1282" t="s">
        <v>2807</v>
      </c>
      <c r="B1282" t="s">
        <v>4500</v>
      </c>
    </row>
    <row r="1283" spans="1:2" x14ac:dyDescent="0.2">
      <c r="A1283" t="s">
        <v>1702</v>
      </c>
      <c r="B1283" t="s">
        <v>4501</v>
      </c>
    </row>
    <row r="1284" spans="1:2" x14ac:dyDescent="0.2">
      <c r="A1284" t="s">
        <v>2080</v>
      </c>
      <c r="B1284" t="s">
        <v>4502</v>
      </c>
    </row>
    <row r="1285" spans="1:2" x14ac:dyDescent="0.2">
      <c r="A1285" t="s">
        <v>1176</v>
      </c>
      <c r="B1285" t="s">
        <v>4503</v>
      </c>
    </row>
    <row r="1286" spans="1:2" x14ac:dyDescent="0.2">
      <c r="A1286" t="s">
        <v>1468</v>
      </c>
      <c r="B1286" t="s">
        <v>4504</v>
      </c>
    </row>
    <row r="1287" spans="1:2" x14ac:dyDescent="0.2">
      <c r="A1287" t="s">
        <v>169</v>
      </c>
      <c r="B1287" t="s">
        <v>4505</v>
      </c>
    </row>
    <row r="1288" spans="1:2" x14ac:dyDescent="0.2">
      <c r="A1288" t="s">
        <v>1767</v>
      </c>
      <c r="B1288" t="s">
        <v>4506</v>
      </c>
    </row>
    <row r="1289" spans="1:2" x14ac:dyDescent="0.2">
      <c r="A1289" t="s">
        <v>3025</v>
      </c>
      <c r="B1289" t="s">
        <v>4507</v>
      </c>
    </row>
    <row r="1290" spans="1:2" x14ac:dyDescent="0.2">
      <c r="A1290" t="s">
        <v>1933</v>
      </c>
      <c r="B1290" t="s">
        <v>4508</v>
      </c>
    </row>
    <row r="1291" spans="1:2" x14ac:dyDescent="0.2">
      <c r="A1291" t="s">
        <v>2247</v>
      </c>
      <c r="B1291" t="s">
        <v>4508</v>
      </c>
    </row>
    <row r="1292" spans="1:2" x14ac:dyDescent="0.2">
      <c r="A1292" t="s">
        <v>2757</v>
      </c>
      <c r="B1292" t="s">
        <v>4509</v>
      </c>
    </row>
    <row r="1293" spans="1:2" x14ac:dyDescent="0.2">
      <c r="A1293" t="s">
        <v>1899</v>
      </c>
      <c r="B1293" t="s">
        <v>4510</v>
      </c>
    </row>
    <row r="1294" spans="1:2" x14ac:dyDescent="0.2">
      <c r="A1294" t="s">
        <v>2082</v>
      </c>
      <c r="B1294" t="s">
        <v>4511</v>
      </c>
    </row>
    <row r="1295" spans="1:2" x14ac:dyDescent="0.2">
      <c r="A1295" t="s">
        <v>3134</v>
      </c>
      <c r="B1295" t="s">
        <v>4512</v>
      </c>
    </row>
    <row r="1296" spans="1:2" x14ac:dyDescent="0.2">
      <c r="A1296" t="s">
        <v>1091</v>
      </c>
      <c r="B1296" t="s">
        <v>4513</v>
      </c>
    </row>
    <row r="1297" spans="1:2" x14ac:dyDescent="0.2">
      <c r="A1297" t="s">
        <v>725</v>
      </c>
      <c r="B1297" t="s">
        <v>4514</v>
      </c>
    </row>
    <row r="1298" spans="1:2" x14ac:dyDescent="0.2">
      <c r="A1298" t="s">
        <v>800</v>
      </c>
      <c r="B1298" t="s">
        <v>4514</v>
      </c>
    </row>
    <row r="1299" spans="1:2" x14ac:dyDescent="0.2">
      <c r="A1299" t="s">
        <v>2627</v>
      </c>
      <c r="B1299" t="s">
        <v>4515</v>
      </c>
    </row>
    <row r="1300" spans="1:2" x14ac:dyDescent="0.2">
      <c r="A1300" t="s">
        <v>866</v>
      </c>
      <c r="B1300" t="s">
        <v>4516</v>
      </c>
    </row>
    <row r="1301" spans="1:2" x14ac:dyDescent="0.2">
      <c r="A1301" t="s">
        <v>1926</v>
      </c>
      <c r="B1301" t="s">
        <v>4517</v>
      </c>
    </row>
    <row r="1302" spans="1:2" x14ac:dyDescent="0.2">
      <c r="A1302" t="s">
        <v>1831</v>
      </c>
      <c r="B1302" t="s">
        <v>4518</v>
      </c>
    </row>
    <row r="1303" spans="1:2" x14ac:dyDescent="0.2">
      <c r="A1303" t="s">
        <v>3083</v>
      </c>
      <c r="B1303" t="s">
        <v>4519</v>
      </c>
    </row>
    <row r="1304" spans="1:2" x14ac:dyDescent="0.2">
      <c r="A1304" t="s">
        <v>955</v>
      </c>
      <c r="B1304" t="s">
        <v>4520</v>
      </c>
    </row>
    <row r="1305" spans="1:2" x14ac:dyDescent="0.2">
      <c r="A1305" t="s">
        <v>3115</v>
      </c>
      <c r="B1305" t="s">
        <v>4521</v>
      </c>
    </row>
    <row r="1306" spans="1:2" x14ac:dyDescent="0.2">
      <c r="A1306" t="s">
        <v>3166</v>
      </c>
      <c r="B1306" t="s">
        <v>4521</v>
      </c>
    </row>
    <row r="1307" spans="1:2" x14ac:dyDescent="0.2">
      <c r="A1307" t="s">
        <v>2985</v>
      </c>
      <c r="B1307" t="s">
        <v>4522</v>
      </c>
    </row>
    <row r="1308" spans="1:2" x14ac:dyDescent="0.2">
      <c r="A1308" t="s">
        <v>1979</v>
      </c>
      <c r="B1308" t="s">
        <v>4523</v>
      </c>
    </row>
    <row r="1309" spans="1:2" x14ac:dyDescent="0.2">
      <c r="A1309" t="s">
        <v>2719</v>
      </c>
      <c r="B1309" t="s">
        <v>4524</v>
      </c>
    </row>
    <row r="1310" spans="1:2" x14ac:dyDescent="0.2">
      <c r="A1310" t="s">
        <v>1794</v>
      </c>
      <c r="B1310" t="s">
        <v>4525</v>
      </c>
    </row>
    <row r="1311" spans="1:2" x14ac:dyDescent="0.2">
      <c r="A1311" t="s">
        <v>479</v>
      </c>
      <c r="B1311" t="s">
        <v>4526</v>
      </c>
    </row>
    <row r="1312" spans="1:2" x14ac:dyDescent="0.2">
      <c r="A1312" t="s">
        <v>353</v>
      </c>
      <c r="B1312" t="s">
        <v>4527</v>
      </c>
    </row>
    <row r="1313" spans="1:2" x14ac:dyDescent="0.2">
      <c r="A1313" t="s">
        <v>2342</v>
      </c>
      <c r="B1313" t="s">
        <v>4528</v>
      </c>
    </row>
    <row r="1314" spans="1:2" x14ac:dyDescent="0.2">
      <c r="A1314" t="s">
        <v>2625</v>
      </c>
      <c r="B1314" t="s">
        <v>4529</v>
      </c>
    </row>
    <row r="1315" spans="1:2" x14ac:dyDescent="0.2">
      <c r="A1315" t="s">
        <v>2871</v>
      </c>
      <c r="B1315" t="s">
        <v>4530</v>
      </c>
    </row>
    <row r="1316" spans="1:2" x14ac:dyDescent="0.2">
      <c r="A1316" t="s">
        <v>2825</v>
      </c>
      <c r="B1316" t="s">
        <v>4531</v>
      </c>
    </row>
    <row r="1317" spans="1:2" x14ac:dyDescent="0.2">
      <c r="A1317" t="s">
        <v>2527</v>
      </c>
      <c r="B1317" t="s">
        <v>4532</v>
      </c>
    </row>
    <row r="1318" spans="1:2" x14ac:dyDescent="0.2">
      <c r="A1318" t="s">
        <v>1037</v>
      </c>
      <c r="B1318" t="s">
        <v>4533</v>
      </c>
    </row>
    <row r="1319" spans="1:2" x14ac:dyDescent="0.2">
      <c r="A1319" t="s">
        <v>2333</v>
      </c>
      <c r="B1319" t="s">
        <v>4534</v>
      </c>
    </row>
    <row r="1320" spans="1:2" x14ac:dyDescent="0.2">
      <c r="A1320" t="s">
        <v>1515</v>
      </c>
      <c r="B1320" t="s">
        <v>4535</v>
      </c>
    </row>
    <row r="1321" spans="1:2" x14ac:dyDescent="0.2">
      <c r="A1321" t="s">
        <v>684</v>
      </c>
      <c r="B1321" t="s">
        <v>4536</v>
      </c>
    </row>
    <row r="1322" spans="1:2" x14ac:dyDescent="0.2">
      <c r="A1322" t="s">
        <v>1507</v>
      </c>
      <c r="B1322" t="s">
        <v>4536</v>
      </c>
    </row>
    <row r="1323" spans="1:2" x14ac:dyDescent="0.2">
      <c r="A1323" t="s">
        <v>838</v>
      </c>
      <c r="B1323" t="s">
        <v>4537</v>
      </c>
    </row>
    <row r="1324" spans="1:2" x14ac:dyDescent="0.2">
      <c r="A1324" t="s">
        <v>1473</v>
      </c>
      <c r="B1324" t="s">
        <v>4538</v>
      </c>
    </row>
    <row r="1325" spans="1:2" x14ac:dyDescent="0.2">
      <c r="A1325" t="s">
        <v>2696</v>
      </c>
      <c r="B1325" t="s">
        <v>4539</v>
      </c>
    </row>
    <row r="1326" spans="1:2" x14ac:dyDescent="0.2">
      <c r="A1326" t="s">
        <v>1164</v>
      </c>
      <c r="B1326" t="s">
        <v>4540</v>
      </c>
    </row>
    <row r="1327" spans="1:2" x14ac:dyDescent="0.2">
      <c r="A1327" t="s">
        <v>2501</v>
      </c>
      <c r="B1327" t="s">
        <v>4541</v>
      </c>
    </row>
    <row r="1328" spans="1:2" x14ac:dyDescent="0.2">
      <c r="A1328" t="s">
        <v>2268</v>
      </c>
      <c r="B1328" t="s">
        <v>4542</v>
      </c>
    </row>
    <row r="1329" spans="1:2" x14ac:dyDescent="0.2">
      <c r="A1329" t="s">
        <v>635</v>
      </c>
      <c r="B1329" t="s">
        <v>4543</v>
      </c>
    </row>
    <row r="1330" spans="1:2" x14ac:dyDescent="0.2">
      <c r="A1330" t="s">
        <v>1165</v>
      </c>
      <c r="B1330" t="s">
        <v>4544</v>
      </c>
    </row>
    <row r="1331" spans="1:2" x14ac:dyDescent="0.2">
      <c r="A1331" t="s">
        <v>717</v>
      </c>
      <c r="B1331" t="s">
        <v>4545</v>
      </c>
    </row>
    <row r="1332" spans="1:2" x14ac:dyDescent="0.2">
      <c r="A1332" t="s">
        <v>1390</v>
      </c>
      <c r="B1332" t="s">
        <v>4546</v>
      </c>
    </row>
    <row r="1333" spans="1:2" x14ac:dyDescent="0.2">
      <c r="A1333" t="s">
        <v>1540</v>
      </c>
      <c r="B1333" t="s">
        <v>4547</v>
      </c>
    </row>
    <row r="1334" spans="1:2" x14ac:dyDescent="0.2">
      <c r="A1334" t="s">
        <v>629</v>
      </c>
      <c r="B1334" t="s">
        <v>4548</v>
      </c>
    </row>
    <row r="1335" spans="1:2" x14ac:dyDescent="0.2">
      <c r="A1335" t="s">
        <v>1136</v>
      </c>
      <c r="B1335" t="s">
        <v>4549</v>
      </c>
    </row>
    <row r="1336" spans="1:2" x14ac:dyDescent="0.2">
      <c r="A1336" t="s">
        <v>2816</v>
      </c>
      <c r="B1336" t="s">
        <v>4550</v>
      </c>
    </row>
    <row r="1337" spans="1:2" x14ac:dyDescent="0.2">
      <c r="A1337" t="s">
        <v>2308</v>
      </c>
      <c r="B1337" t="s">
        <v>4551</v>
      </c>
    </row>
    <row r="1338" spans="1:2" x14ac:dyDescent="0.2">
      <c r="A1338" t="s">
        <v>887</v>
      </c>
      <c r="B1338" t="s">
        <v>4552</v>
      </c>
    </row>
    <row r="1339" spans="1:2" x14ac:dyDescent="0.2">
      <c r="A1339" t="s">
        <v>1560</v>
      </c>
      <c r="B1339" t="s">
        <v>4553</v>
      </c>
    </row>
    <row r="1340" spans="1:2" x14ac:dyDescent="0.2">
      <c r="A1340" t="s">
        <v>607</v>
      </c>
      <c r="B1340" t="s">
        <v>4554</v>
      </c>
    </row>
    <row r="1341" spans="1:2" x14ac:dyDescent="0.2">
      <c r="A1341" t="s">
        <v>2673</v>
      </c>
      <c r="B1341" t="s">
        <v>4555</v>
      </c>
    </row>
    <row r="1342" spans="1:2" x14ac:dyDescent="0.2">
      <c r="A1342" t="s">
        <v>1867</v>
      </c>
      <c r="B1342" t="s">
        <v>4556</v>
      </c>
    </row>
    <row r="1343" spans="1:2" x14ac:dyDescent="0.2">
      <c r="A1343" t="s">
        <v>3034</v>
      </c>
      <c r="B1343" t="s">
        <v>4556</v>
      </c>
    </row>
    <row r="1344" spans="1:2" x14ac:dyDescent="0.2">
      <c r="A1344" t="s">
        <v>2367</v>
      </c>
      <c r="B1344" t="s">
        <v>4557</v>
      </c>
    </row>
    <row r="1345" spans="1:2" x14ac:dyDescent="0.2">
      <c r="A1345" t="s">
        <v>1484</v>
      </c>
      <c r="B1345" t="s">
        <v>4558</v>
      </c>
    </row>
    <row r="1346" spans="1:2" x14ac:dyDescent="0.2">
      <c r="A1346" t="s">
        <v>779</v>
      </c>
      <c r="B1346" t="s">
        <v>4559</v>
      </c>
    </row>
    <row r="1347" spans="1:2" x14ac:dyDescent="0.2">
      <c r="A1347" t="s">
        <v>2176</v>
      </c>
      <c r="B1347" t="s">
        <v>4560</v>
      </c>
    </row>
    <row r="1348" spans="1:2" x14ac:dyDescent="0.2">
      <c r="A1348" t="s">
        <v>3092</v>
      </c>
      <c r="B1348" t="s">
        <v>4561</v>
      </c>
    </row>
    <row r="1349" spans="1:2" x14ac:dyDescent="0.2">
      <c r="A1349" t="s">
        <v>3195</v>
      </c>
      <c r="B1349" t="s">
        <v>4561</v>
      </c>
    </row>
    <row r="1350" spans="1:2" x14ac:dyDescent="0.2">
      <c r="A1350" t="s">
        <v>2806</v>
      </c>
      <c r="B1350" t="s">
        <v>4562</v>
      </c>
    </row>
    <row r="1351" spans="1:2" x14ac:dyDescent="0.2">
      <c r="A1351" t="s">
        <v>1073</v>
      </c>
      <c r="B1351" t="s">
        <v>4563</v>
      </c>
    </row>
    <row r="1352" spans="1:2" x14ac:dyDescent="0.2">
      <c r="A1352" t="s">
        <v>3041</v>
      </c>
      <c r="B1352" t="s">
        <v>4564</v>
      </c>
    </row>
    <row r="1353" spans="1:2" x14ac:dyDescent="0.2">
      <c r="A1353" t="s">
        <v>1362</v>
      </c>
      <c r="B1353" t="s">
        <v>4565</v>
      </c>
    </row>
    <row r="1354" spans="1:2" x14ac:dyDescent="0.2">
      <c r="A1354" t="s">
        <v>2471</v>
      </c>
      <c r="B1354" t="s">
        <v>4566</v>
      </c>
    </row>
    <row r="1355" spans="1:2" x14ac:dyDescent="0.2">
      <c r="A1355" t="s">
        <v>1870</v>
      </c>
      <c r="B1355" t="s">
        <v>4567</v>
      </c>
    </row>
    <row r="1356" spans="1:2" x14ac:dyDescent="0.2">
      <c r="A1356" t="s">
        <v>1076</v>
      </c>
      <c r="B1356" t="s">
        <v>4568</v>
      </c>
    </row>
    <row r="1357" spans="1:2" x14ac:dyDescent="0.2">
      <c r="A1357" t="s">
        <v>2620</v>
      </c>
      <c r="B1357" t="s">
        <v>4569</v>
      </c>
    </row>
    <row r="1358" spans="1:2" x14ac:dyDescent="0.2">
      <c r="A1358" t="s">
        <v>503</v>
      </c>
      <c r="B1358" t="s">
        <v>4570</v>
      </c>
    </row>
    <row r="1359" spans="1:2" x14ac:dyDescent="0.2">
      <c r="A1359" t="s">
        <v>419</v>
      </c>
      <c r="B1359" t="s">
        <v>4571</v>
      </c>
    </row>
    <row r="1360" spans="1:2" x14ac:dyDescent="0.2">
      <c r="A1360" t="s">
        <v>1904</v>
      </c>
      <c r="B1360" t="s">
        <v>4572</v>
      </c>
    </row>
    <row r="1361" spans="1:2" x14ac:dyDescent="0.2">
      <c r="A1361" t="s">
        <v>1817</v>
      </c>
      <c r="B1361" t="s">
        <v>4573</v>
      </c>
    </row>
    <row r="1362" spans="1:2" x14ac:dyDescent="0.2">
      <c r="A1362" t="s">
        <v>2279</v>
      </c>
      <c r="B1362" t="s">
        <v>4574</v>
      </c>
    </row>
    <row r="1363" spans="1:2" x14ac:dyDescent="0.2">
      <c r="A1363" t="s">
        <v>2390</v>
      </c>
      <c r="B1363" t="s">
        <v>4575</v>
      </c>
    </row>
    <row r="1364" spans="1:2" x14ac:dyDescent="0.2">
      <c r="A1364" t="s">
        <v>616</v>
      </c>
      <c r="B1364" t="s">
        <v>4576</v>
      </c>
    </row>
    <row r="1365" spans="1:2" x14ac:dyDescent="0.2">
      <c r="A1365" t="s">
        <v>544</v>
      </c>
      <c r="B1365" t="s">
        <v>4577</v>
      </c>
    </row>
    <row r="1366" spans="1:2" x14ac:dyDescent="0.2">
      <c r="A1366" t="s">
        <v>1198</v>
      </c>
      <c r="B1366" t="s">
        <v>4578</v>
      </c>
    </row>
    <row r="1367" spans="1:2" x14ac:dyDescent="0.2">
      <c r="A1367" t="s">
        <v>712</v>
      </c>
      <c r="B1367" t="s">
        <v>4579</v>
      </c>
    </row>
    <row r="1368" spans="1:2" x14ac:dyDescent="0.2">
      <c r="A1368" t="s">
        <v>1731</v>
      </c>
      <c r="B1368" t="s">
        <v>4580</v>
      </c>
    </row>
    <row r="1369" spans="1:2" x14ac:dyDescent="0.2">
      <c r="A1369" t="s">
        <v>1888</v>
      </c>
      <c r="B1369" t="s">
        <v>4581</v>
      </c>
    </row>
    <row r="1370" spans="1:2" x14ac:dyDescent="0.2">
      <c r="A1370" t="s">
        <v>1533</v>
      </c>
      <c r="B1370" t="s">
        <v>4582</v>
      </c>
    </row>
    <row r="1371" spans="1:2" x14ac:dyDescent="0.2">
      <c r="A1371" t="s">
        <v>917</v>
      </c>
      <c r="B1371" t="s">
        <v>4583</v>
      </c>
    </row>
    <row r="1372" spans="1:2" x14ac:dyDescent="0.2">
      <c r="A1372" t="s">
        <v>1699</v>
      </c>
      <c r="B1372" t="s">
        <v>4584</v>
      </c>
    </row>
    <row r="1373" spans="1:2" x14ac:dyDescent="0.2">
      <c r="A1373" t="s">
        <v>1991</v>
      </c>
      <c r="B1373" t="s">
        <v>4585</v>
      </c>
    </row>
    <row r="1374" spans="1:2" x14ac:dyDescent="0.2">
      <c r="A1374" t="s">
        <v>602</v>
      </c>
      <c r="B1374" t="s">
        <v>4586</v>
      </c>
    </row>
    <row r="1375" spans="1:2" x14ac:dyDescent="0.2">
      <c r="A1375" t="s">
        <v>648</v>
      </c>
      <c r="B1375" t="s">
        <v>4587</v>
      </c>
    </row>
    <row r="1376" spans="1:2" x14ac:dyDescent="0.2">
      <c r="A1376" t="s">
        <v>1519</v>
      </c>
      <c r="B1376" t="s">
        <v>4588</v>
      </c>
    </row>
    <row r="1377" spans="1:2" x14ac:dyDescent="0.2">
      <c r="A1377" t="s">
        <v>927</v>
      </c>
      <c r="B1377" t="s">
        <v>4589</v>
      </c>
    </row>
    <row r="1378" spans="1:2" x14ac:dyDescent="0.2">
      <c r="A1378" t="s">
        <v>585</v>
      </c>
      <c r="B1378" t="s">
        <v>4590</v>
      </c>
    </row>
    <row r="1379" spans="1:2" x14ac:dyDescent="0.2">
      <c r="A1379" t="s">
        <v>3090</v>
      </c>
      <c r="B1379" t="s">
        <v>4591</v>
      </c>
    </row>
    <row r="1380" spans="1:2" x14ac:dyDescent="0.2">
      <c r="A1380" t="s">
        <v>2377</v>
      </c>
      <c r="B1380" t="s">
        <v>4592</v>
      </c>
    </row>
    <row r="1381" spans="1:2" x14ac:dyDescent="0.2">
      <c r="A1381" t="s">
        <v>1984</v>
      </c>
      <c r="B1381" t="s">
        <v>4593</v>
      </c>
    </row>
    <row r="1382" spans="1:2" x14ac:dyDescent="0.2">
      <c r="A1382" t="s">
        <v>2663</v>
      </c>
      <c r="B1382" t="s">
        <v>4594</v>
      </c>
    </row>
    <row r="1383" spans="1:2" x14ac:dyDescent="0.2">
      <c r="A1383" t="s">
        <v>2001</v>
      </c>
      <c r="B1383" t="s">
        <v>4595</v>
      </c>
    </row>
    <row r="1384" spans="1:2" x14ac:dyDescent="0.2">
      <c r="A1384" t="s">
        <v>854</v>
      </c>
      <c r="B1384" t="s">
        <v>4596</v>
      </c>
    </row>
    <row r="1385" spans="1:2" x14ac:dyDescent="0.2">
      <c r="A1385" t="s">
        <v>234</v>
      </c>
      <c r="B1385" t="s">
        <v>4597</v>
      </c>
    </row>
    <row r="1386" spans="1:2" x14ac:dyDescent="0.2">
      <c r="A1386" t="s">
        <v>1676</v>
      </c>
      <c r="B1386" t="s">
        <v>4598</v>
      </c>
    </row>
    <row r="1387" spans="1:2" x14ac:dyDescent="0.2">
      <c r="A1387" t="s">
        <v>133</v>
      </c>
      <c r="B1387" t="s">
        <v>4599</v>
      </c>
    </row>
    <row r="1388" spans="1:2" x14ac:dyDescent="0.2">
      <c r="A1388" t="s">
        <v>1504</v>
      </c>
      <c r="B1388" t="s">
        <v>4600</v>
      </c>
    </row>
    <row r="1389" spans="1:2" x14ac:dyDescent="0.2">
      <c r="A1389" t="s">
        <v>2753</v>
      </c>
      <c r="B1389" t="s">
        <v>4601</v>
      </c>
    </row>
    <row r="1390" spans="1:2" x14ac:dyDescent="0.2">
      <c r="A1390" t="s">
        <v>1219</v>
      </c>
      <c r="B1390" t="s">
        <v>4602</v>
      </c>
    </row>
    <row r="1391" spans="1:2" x14ac:dyDescent="0.2">
      <c r="A1391" t="s">
        <v>2728</v>
      </c>
      <c r="B1391" t="s">
        <v>4603</v>
      </c>
    </row>
    <row r="1392" spans="1:2" x14ac:dyDescent="0.2">
      <c r="A1392" t="s">
        <v>1028</v>
      </c>
      <c r="B1392" t="s">
        <v>4604</v>
      </c>
    </row>
    <row r="1393" spans="1:2" x14ac:dyDescent="0.2">
      <c r="A1393" t="s">
        <v>3146</v>
      </c>
      <c r="B1393" t="s">
        <v>4605</v>
      </c>
    </row>
    <row r="1394" spans="1:2" x14ac:dyDescent="0.2">
      <c r="A1394" t="s">
        <v>1922</v>
      </c>
      <c r="B1394" t="s">
        <v>4606</v>
      </c>
    </row>
    <row r="1395" spans="1:2" x14ac:dyDescent="0.2">
      <c r="A1395" t="s">
        <v>2086</v>
      </c>
      <c r="B1395" t="s">
        <v>4606</v>
      </c>
    </row>
    <row r="1396" spans="1:2" x14ac:dyDescent="0.2">
      <c r="A1396" t="s">
        <v>387</v>
      </c>
      <c r="B1396" t="s">
        <v>4607</v>
      </c>
    </row>
    <row r="1397" spans="1:2" x14ac:dyDescent="0.2">
      <c r="A1397" t="s">
        <v>2837</v>
      </c>
      <c r="B1397" t="s">
        <v>4608</v>
      </c>
    </row>
    <row r="1398" spans="1:2" x14ac:dyDescent="0.2">
      <c r="A1398" t="s">
        <v>2624</v>
      </c>
      <c r="B1398" t="s">
        <v>4609</v>
      </c>
    </row>
    <row r="1399" spans="1:2" x14ac:dyDescent="0.2">
      <c r="A1399" t="s">
        <v>2091</v>
      </c>
      <c r="B1399" t="s">
        <v>4610</v>
      </c>
    </row>
    <row r="1400" spans="1:2" x14ac:dyDescent="0.2">
      <c r="A1400" t="s">
        <v>609</v>
      </c>
      <c r="B1400" t="s">
        <v>4611</v>
      </c>
    </row>
    <row r="1401" spans="1:2" x14ac:dyDescent="0.2">
      <c r="A1401" t="s">
        <v>2209</v>
      </c>
      <c r="B1401" t="s">
        <v>4612</v>
      </c>
    </row>
    <row r="1402" spans="1:2" x14ac:dyDescent="0.2">
      <c r="A1402" t="s">
        <v>1993</v>
      </c>
      <c r="B1402" t="s">
        <v>4613</v>
      </c>
    </row>
    <row r="1403" spans="1:2" x14ac:dyDescent="0.2">
      <c r="A1403" t="s">
        <v>2233</v>
      </c>
      <c r="B1403" t="s">
        <v>4614</v>
      </c>
    </row>
    <row r="1404" spans="1:2" x14ac:dyDescent="0.2">
      <c r="A1404" t="s">
        <v>1105</v>
      </c>
      <c r="B1404" t="s">
        <v>4615</v>
      </c>
    </row>
    <row r="1405" spans="1:2" x14ac:dyDescent="0.2">
      <c r="A1405" t="s">
        <v>2343</v>
      </c>
      <c r="B1405" t="s">
        <v>4616</v>
      </c>
    </row>
    <row r="1406" spans="1:2" x14ac:dyDescent="0.2">
      <c r="A1406" t="s">
        <v>2522</v>
      </c>
      <c r="B1406" t="s">
        <v>4617</v>
      </c>
    </row>
    <row r="1407" spans="1:2" x14ac:dyDescent="0.2">
      <c r="A1407" t="s">
        <v>3167</v>
      </c>
      <c r="B1407" t="s">
        <v>4617</v>
      </c>
    </row>
    <row r="1408" spans="1:2" x14ac:dyDescent="0.2">
      <c r="A1408" t="s">
        <v>2036</v>
      </c>
      <c r="B1408" t="s">
        <v>4618</v>
      </c>
    </row>
    <row r="1409" spans="1:2" x14ac:dyDescent="0.2">
      <c r="A1409" t="s">
        <v>566</v>
      </c>
      <c r="B1409" t="s">
        <v>4619</v>
      </c>
    </row>
    <row r="1410" spans="1:2" x14ac:dyDescent="0.2">
      <c r="A1410" t="s">
        <v>1385</v>
      </c>
      <c r="B1410" t="s">
        <v>4620</v>
      </c>
    </row>
    <row r="1411" spans="1:2" x14ac:dyDescent="0.2">
      <c r="A1411" t="s">
        <v>1074</v>
      </c>
      <c r="B1411" t="s">
        <v>4621</v>
      </c>
    </row>
    <row r="1412" spans="1:2" x14ac:dyDescent="0.2">
      <c r="A1412" t="s">
        <v>879</v>
      </c>
      <c r="B1412" t="s">
        <v>4622</v>
      </c>
    </row>
    <row r="1413" spans="1:2" x14ac:dyDescent="0.2">
      <c r="A1413" t="s">
        <v>3102</v>
      </c>
      <c r="B1413" t="s">
        <v>4622</v>
      </c>
    </row>
    <row r="1414" spans="1:2" x14ac:dyDescent="0.2">
      <c r="A1414" t="s">
        <v>1267</v>
      </c>
      <c r="B1414" t="s">
        <v>4623</v>
      </c>
    </row>
    <row r="1415" spans="1:2" x14ac:dyDescent="0.2">
      <c r="A1415" t="s">
        <v>2742</v>
      </c>
      <c r="B1415" t="s">
        <v>4624</v>
      </c>
    </row>
    <row r="1416" spans="1:2" x14ac:dyDescent="0.2">
      <c r="A1416" t="s">
        <v>1287</v>
      </c>
      <c r="B1416" t="s">
        <v>4625</v>
      </c>
    </row>
    <row r="1417" spans="1:2" x14ac:dyDescent="0.2">
      <c r="A1417" t="s">
        <v>830</v>
      </c>
      <c r="B1417" t="s">
        <v>4626</v>
      </c>
    </row>
    <row r="1418" spans="1:2" x14ac:dyDescent="0.2">
      <c r="A1418" t="s">
        <v>1849</v>
      </c>
      <c r="B1418" t="s">
        <v>4627</v>
      </c>
    </row>
    <row r="1419" spans="1:2" x14ac:dyDescent="0.2">
      <c r="A1419" t="s">
        <v>289</v>
      </c>
      <c r="B1419" t="s">
        <v>4628</v>
      </c>
    </row>
    <row r="1420" spans="1:2" x14ac:dyDescent="0.2">
      <c r="A1420" t="s">
        <v>298</v>
      </c>
      <c r="B1420" t="s">
        <v>4628</v>
      </c>
    </row>
    <row r="1421" spans="1:2" x14ac:dyDescent="0.2">
      <c r="A1421" t="s">
        <v>1082</v>
      </c>
      <c r="B1421" t="s">
        <v>4629</v>
      </c>
    </row>
    <row r="1422" spans="1:2" x14ac:dyDescent="0.2">
      <c r="A1422" t="s">
        <v>1588</v>
      </c>
      <c r="B1422" t="s">
        <v>4630</v>
      </c>
    </row>
    <row r="1423" spans="1:2" x14ac:dyDescent="0.2">
      <c r="A1423" t="s">
        <v>1555</v>
      </c>
      <c r="B1423" t="s">
        <v>4631</v>
      </c>
    </row>
    <row r="1424" spans="1:2" x14ac:dyDescent="0.2">
      <c r="A1424" t="s">
        <v>3204</v>
      </c>
      <c r="B1424" t="s">
        <v>4632</v>
      </c>
    </row>
    <row r="1425" spans="1:2" x14ac:dyDescent="0.2">
      <c r="A1425" t="s">
        <v>2045</v>
      </c>
      <c r="B1425" t="s">
        <v>4633</v>
      </c>
    </row>
    <row r="1426" spans="1:2" x14ac:dyDescent="0.2">
      <c r="A1426" t="s">
        <v>2843</v>
      </c>
      <c r="B1426" t="s">
        <v>4634</v>
      </c>
    </row>
    <row r="1427" spans="1:2" x14ac:dyDescent="0.2">
      <c r="A1427" t="s">
        <v>2205</v>
      </c>
      <c r="B1427" t="s">
        <v>4635</v>
      </c>
    </row>
    <row r="1428" spans="1:2" x14ac:dyDescent="0.2">
      <c r="A1428" t="s">
        <v>2039</v>
      </c>
      <c r="B1428" t="s">
        <v>4636</v>
      </c>
    </row>
    <row r="1429" spans="1:2" x14ac:dyDescent="0.2">
      <c r="A1429" t="s">
        <v>2962</v>
      </c>
      <c r="B1429" t="s">
        <v>4637</v>
      </c>
    </row>
    <row r="1430" spans="1:2" x14ac:dyDescent="0.2">
      <c r="A1430" t="s">
        <v>3035</v>
      </c>
      <c r="B1430" t="s">
        <v>4638</v>
      </c>
    </row>
    <row r="1431" spans="1:2" x14ac:dyDescent="0.2">
      <c r="A1431" t="s">
        <v>1604</v>
      </c>
      <c r="B1431" t="s">
        <v>4639</v>
      </c>
    </row>
    <row r="1432" spans="1:2" x14ac:dyDescent="0.2">
      <c r="A1432" t="s">
        <v>3212</v>
      </c>
      <c r="B1432" t="s">
        <v>4640</v>
      </c>
    </row>
    <row r="1433" spans="1:2" x14ac:dyDescent="0.2">
      <c r="A1433" t="s">
        <v>245</v>
      </c>
      <c r="B1433" t="s">
        <v>4641</v>
      </c>
    </row>
    <row r="1434" spans="1:2" x14ac:dyDescent="0.2">
      <c r="A1434" t="s">
        <v>2777</v>
      </c>
      <c r="B1434" t="s">
        <v>4642</v>
      </c>
    </row>
    <row r="1435" spans="1:2" x14ac:dyDescent="0.2">
      <c r="A1435" t="s">
        <v>221</v>
      </c>
      <c r="B1435" t="s">
        <v>4643</v>
      </c>
    </row>
    <row r="1436" spans="1:2" x14ac:dyDescent="0.2">
      <c r="A1436" t="s">
        <v>400</v>
      </c>
      <c r="B1436" t="s">
        <v>4644</v>
      </c>
    </row>
    <row r="1437" spans="1:2" x14ac:dyDescent="0.2">
      <c r="A1437" t="s">
        <v>2019</v>
      </c>
      <c r="B1437" t="s">
        <v>4645</v>
      </c>
    </row>
    <row r="1438" spans="1:2" x14ac:dyDescent="0.2">
      <c r="A1438" t="s">
        <v>2083</v>
      </c>
      <c r="B1438" t="s">
        <v>4646</v>
      </c>
    </row>
    <row r="1439" spans="1:2" x14ac:dyDescent="0.2">
      <c r="A1439" t="s">
        <v>2388</v>
      </c>
      <c r="B1439" t="s">
        <v>4647</v>
      </c>
    </row>
    <row r="1440" spans="1:2" x14ac:dyDescent="0.2">
      <c r="A1440" t="s">
        <v>2810</v>
      </c>
      <c r="B1440" t="s">
        <v>4648</v>
      </c>
    </row>
    <row r="1441" spans="1:2" x14ac:dyDescent="0.2">
      <c r="A1441" t="s">
        <v>343</v>
      </c>
      <c r="B1441" t="s">
        <v>4649</v>
      </c>
    </row>
    <row r="1442" spans="1:2" x14ac:dyDescent="0.2">
      <c r="A1442" t="s">
        <v>1732</v>
      </c>
      <c r="B1442" t="s">
        <v>4650</v>
      </c>
    </row>
    <row r="1443" spans="1:2" x14ac:dyDescent="0.2">
      <c r="A1443" t="s">
        <v>2808</v>
      </c>
      <c r="B1443" t="s">
        <v>4651</v>
      </c>
    </row>
    <row r="1444" spans="1:2" x14ac:dyDescent="0.2">
      <c r="A1444" t="s">
        <v>1402</v>
      </c>
      <c r="B1444" t="s">
        <v>4652</v>
      </c>
    </row>
    <row r="1445" spans="1:2" x14ac:dyDescent="0.2">
      <c r="A1445" t="s">
        <v>2353</v>
      </c>
      <c r="B1445" t="s">
        <v>4653</v>
      </c>
    </row>
    <row r="1446" spans="1:2" x14ac:dyDescent="0.2">
      <c r="A1446" t="s">
        <v>2643</v>
      </c>
      <c r="B1446" t="s">
        <v>4654</v>
      </c>
    </row>
    <row r="1447" spans="1:2" x14ac:dyDescent="0.2">
      <c r="A1447" t="s">
        <v>1961</v>
      </c>
      <c r="B1447" t="s">
        <v>4655</v>
      </c>
    </row>
    <row r="1448" spans="1:2" x14ac:dyDescent="0.2">
      <c r="A1448" t="s">
        <v>3082</v>
      </c>
      <c r="B1448" t="s">
        <v>4656</v>
      </c>
    </row>
    <row r="1449" spans="1:2" x14ac:dyDescent="0.2">
      <c r="A1449" t="s">
        <v>363</v>
      </c>
      <c r="B1449" t="s">
        <v>4657</v>
      </c>
    </row>
    <row r="1450" spans="1:2" x14ac:dyDescent="0.2">
      <c r="A1450" t="s">
        <v>1264</v>
      </c>
      <c r="B1450" t="s">
        <v>4658</v>
      </c>
    </row>
    <row r="1451" spans="1:2" x14ac:dyDescent="0.2">
      <c r="A1451" t="s">
        <v>2213</v>
      </c>
      <c r="B1451" t="s">
        <v>4659</v>
      </c>
    </row>
    <row r="1452" spans="1:2" x14ac:dyDescent="0.2">
      <c r="A1452" t="s">
        <v>653</v>
      </c>
      <c r="B1452" t="s">
        <v>4660</v>
      </c>
    </row>
    <row r="1453" spans="1:2" x14ac:dyDescent="0.2">
      <c r="A1453" t="s">
        <v>3154</v>
      </c>
      <c r="B1453" t="s">
        <v>4661</v>
      </c>
    </row>
    <row r="1454" spans="1:2" x14ac:dyDescent="0.2">
      <c r="A1454" t="s">
        <v>2481</v>
      </c>
      <c r="B1454" t="s">
        <v>4662</v>
      </c>
    </row>
    <row r="1455" spans="1:2" x14ac:dyDescent="0.2">
      <c r="A1455" t="s">
        <v>1377</v>
      </c>
      <c r="B1455" t="s">
        <v>4663</v>
      </c>
    </row>
    <row r="1456" spans="1:2" x14ac:dyDescent="0.2">
      <c r="A1456" t="s">
        <v>1703</v>
      </c>
      <c r="B1456" t="s">
        <v>4664</v>
      </c>
    </row>
    <row r="1457" spans="1:2" x14ac:dyDescent="0.2">
      <c r="A1457" t="s">
        <v>493</v>
      </c>
      <c r="B1457" t="s">
        <v>4665</v>
      </c>
    </row>
    <row r="1458" spans="1:2" x14ac:dyDescent="0.2">
      <c r="A1458" t="s">
        <v>3030</v>
      </c>
      <c r="B1458" t="s">
        <v>4666</v>
      </c>
    </row>
    <row r="1459" spans="1:2" x14ac:dyDescent="0.2">
      <c r="A1459" t="s">
        <v>1561</v>
      </c>
      <c r="B1459" t="s">
        <v>4667</v>
      </c>
    </row>
    <row r="1460" spans="1:2" x14ac:dyDescent="0.2">
      <c r="A1460" t="s">
        <v>1763</v>
      </c>
      <c r="B1460" t="s">
        <v>4668</v>
      </c>
    </row>
    <row r="1461" spans="1:2" x14ac:dyDescent="0.2">
      <c r="A1461" t="s">
        <v>3052</v>
      </c>
      <c r="B1461" t="s">
        <v>4669</v>
      </c>
    </row>
    <row r="1462" spans="1:2" x14ac:dyDescent="0.2">
      <c r="A1462" t="s">
        <v>1990</v>
      </c>
      <c r="B1462" t="s">
        <v>4670</v>
      </c>
    </row>
    <row r="1463" spans="1:2" x14ac:dyDescent="0.2">
      <c r="A1463" t="s">
        <v>2526</v>
      </c>
      <c r="B1463" t="s">
        <v>4671</v>
      </c>
    </row>
    <row r="1464" spans="1:2" x14ac:dyDescent="0.2">
      <c r="A1464" t="s">
        <v>1649</v>
      </c>
      <c r="B1464" t="s">
        <v>4672</v>
      </c>
    </row>
    <row r="1465" spans="1:2" x14ac:dyDescent="0.2">
      <c r="A1465" t="s">
        <v>2933</v>
      </c>
      <c r="B1465" t="s">
        <v>4673</v>
      </c>
    </row>
    <row r="1466" spans="1:2" x14ac:dyDescent="0.2">
      <c r="A1466" t="s">
        <v>987</v>
      </c>
      <c r="B1466" t="s">
        <v>4674</v>
      </c>
    </row>
    <row r="1467" spans="1:2" x14ac:dyDescent="0.2">
      <c r="A1467" t="s">
        <v>2866</v>
      </c>
      <c r="B1467" t="s">
        <v>4675</v>
      </c>
    </row>
    <row r="1468" spans="1:2" x14ac:dyDescent="0.2">
      <c r="A1468" t="s">
        <v>1925</v>
      </c>
      <c r="B1468" t="s">
        <v>4676</v>
      </c>
    </row>
    <row r="1469" spans="1:2" x14ac:dyDescent="0.2">
      <c r="A1469" t="s">
        <v>1112</v>
      </c>
      <c r="B1469" t="s">
        <v>4677</v>
      </c>
    </row>
    <row r="1470" spans="1:2" x14ac:dyDescent="0.2">
      <c r="A1470" t="s">
        <v>1594</v>
      </c>
      <c r="B1470" t="s">
        <v>4678</v>
      </c>
    </row>
    <row r="1471" spans="1:2" x14ac:dyDescent="0.2">
      <c r="A1471" t="s">
        <v>2037</v>
      </c>
      <c r="B1471" t="s">
        <v>4679</v>
      </c>
    </row>
    <row r="1472" spans="1:2" x14ac:dyDescent="0.2">
      <c r="A1472" t="s">
        <v>619</v>
      </c>
      <c r="B1472" t="s">
        <v>4680</v>
      </c>
    </row>
    <row r="1473" spans="1:2" x14ac:dyDescent="0.2">
      <c r="A1473" t="s">
        <v>741</v>
      </c>
      <c r="B1473" t="s">
        <v>4681</v>
      </c>
    </row>
    <row r="1474" spans="1:2" x14ac:dyDescent="0.2">
      <c r="A1474" t="s">
        <v>2935</v>
      </c>
      <c r="B1474" t="s">
        <v>4682</v>
      </c>
    </row>
    <row r="1475" spans="1:2" x14ac:dyDescent="0.2">
      <c r="A1475" t="s">
        <v>1553</v>
      </c>
      <c r="B1475" t="s">
        <v>4683</v>
      </c>
    </row>
    <row r="1476" spans="1:2" x14ac:dyDescent="0.2">
      <c r="A1476" t="s">
        <v>983</v>
      </c>
      <c r="B1476" t="s">
        <v>4684</v>
      </c>
    </row>
    <row r="1477" spans="1:2" x14ac:dyDescent="0.2">
      <c r="A1477" t="s">
        <v>2897</v>
      </c>
      <c r="B1477" t="s">
        <v>4685</v>
      </c>
    </row>
    <row r="1478" spans="1:2" x14ac:dyDescent="0.2">
      <c r="A1478" t="s">
        <v>2180</v>
      </c>
      <c r="B1478" t="s">
        <v>4686</v>
      </c>
    </row>
    <row r="1479" spans="1:2" x14ac:dyDescent="0.2">
      <c r="A1479" t="s">
        <v>2521</v>
      </c>
      <c r="B1479" t="s">
        <v>4687</v>
      </c>
    </row>
    <row r="1480" spans="1:2" x14ac:dyDescent="0.2">
      <c r="A1480" t="s">
        <v>834</v>
      </c>
      <c r="B1480" t="s">
        <v>4688</v>
      </c>
    </row>
    <row r="1481" spans="1:2" x14ac:dyDescent="0.2">
      <c r="A1481" t="s">
        <v>348</v>
      </c>
      <c r="B1481" t="s">
        <v>4689</v>
      </c>
    </row>
    <row r="1482" spans="1:2" x14ac:dyDescent="0.2">
      <c r="A1482" t="s">
        <v>2894</v>
      </c>
      <c r="B1482" t="s">
        <v>4690</v>
      </c>
    </row>
    <row r="1483" spans="1:2" x14ac:dyDescent="0.2">
      <c r="A1483" t="s">
        <v>2648</v>
      </c>
      <c r="B1483" t="s">
        <v>4691</v>
      </c>
    </row>
    <row r="1484" spans="1:2" x14ac:dyDescent="0.2">
      <c r="A1484" t="s">
        <v>663</v>
      </c>
      <c r="B1484" t="s">
        <v>4692</v>
      </c>
    </row>
    <row r="1485" spans="1:2" x14ac:dyDescent="0.2">
      <c r="A1485" t="s">
        <v>573</v>
      </c>
      <c r="B1485" t="s">
        <v>4693</v>
      </c>
    </row>
    <row r="1486" spans="1:2" x14ac:dyDescent="0.2">
      <c r="A1486" t="s">
        <v>1401</v>
      </c>
      <c r="B1486" t="s">
        <v>4694</v>
      </c>
    </row>
    <row r="1487" spans="1:2" x14ac:dyDescent="0.2">
      <c r="A1487" t="s">
        <v>2654</v>
      </c>
      <c r="B1487" t="s">
        <v>4695</v>
      </c>
    </row>
    <row r="1488" spans="1:2" x14ac:dyDescent="0.2">
      <c r="A1488" t="s">
        <v>2889</v>
      </c>
      <c r="B1488" t="s">
        <v>4696</v>
      </c>
    </row>
    <row r="1489" spans="1:2" x14ac:dyDescent="0.2">
      <c r="A1489" t="s">
        <v>2632</v>
      </c>
      <c r="B1489" t="s">
        <v>4697</v>
      </c>
    </row>
    <row r="1490" spans="1:2" x14ac:dyDescent="0.2">
      <c r="A1490" t="s">
        <v>896</v>
      </c>
      <c r="B1490" t="s">
        <v>4698</v>
      </c>
    </row>
    <row r="1491" spans="1:2" x14ac:dyDescent="0.2">
      <c r="A1491" t="s">
        <v>2403</v>
      </c>
      <c r="B1491" t="s">
        <v>4699</v>
      </c>
    </row>
    <row r="1492" spans="1:2" x14ac:dyDescent="0.2">
      <c r="A1492" t="s">
        <v>1670</v>
      </c>
      <c r="B1492" t="s">
        <v>4700</v>
      </c>
    </row>
    <row r="1493" spans="1:2" x14ac:dyDescent="0.2">
      <c r="A1493" t="s">
        <v>1490</v>
      </c>
      <c r="B1493" t="s">
        <v>4701</v>
      </c>
    </row>
    <row r="1494" spans="1:2" x14ac:dyDescent="0.2">
      <c r="A1494" t="s">
        <v>2431</v>
      </c>
      <c r="B1494" t="s">
        <v>4702</v>
      </c>
    </row>
    <row r="1495" spans="1:2" x14ac:dyDescent="0.2">
      <c r="A1495" t="s">
        <v>2339</v>
      </c>
      <c r="B1495" t="s">
        <v>4703</v>
      </c>
    </row>
    <row r="1496" spans="1:2" x14ac:dyDescent="0.2">
      <c r="A1496" t="s">
        <v>2927</v>
      </c>
      <c r="B1496" t="s">
        <v>4704</v>
      </c>
    </row>
    <row r="1497" spans="1:2" x14ac:dyDescent="0.2">
      <c r="A1497" t="s">
        <v>3101</v>
      </c>
      <c r="B1497" t="s">
        <v>4705</v>
      </c>
    </row>
    <row r="1498" spans="1:2" x14ac:dyDescent="0.2">
      <c r="A1498" t="s">
        <v>2428</v>
      </c>
      <c r="B1498" t="s">
        <v>4706</v>
      </c>
    </row>
    <row r="1499" spans="1:2" x14ac:dyDescent="0.2">
      <c r="A1499" t="s">
        <v>823</v>
      </c>
      <c r="B1499" t="s">
        <v>4707</v>
      </c>
    </row>
    <row r="1500" spans="1:2" x14ac:dyDescent="0.2">
      <c r="A1500" t="s">
        <v>2729</v>
      </c>
      <c r="B1500" t="s">
        <v>4708</v>
      </c>
    </row>
    <row r="1501" spans="1:2" x14ac:dyDescent="0.2">
      <c r="A1501" t="s">
        <v>985</v>
      </c>
      <c r="B1501" t="s">
        <v>4709</v>
      </c>
    </row>
    <row r="1502" spans="1:2" x14ac:dyDescent="0.2">
      <c r="A1502" t="s">
        <v>3031</v>
      </c>
      <c r="B1502" t="s">
        <v>4710</v>
      </c>
    </row>
    <row r="1503" spans="1:2" x14ac:dyDescent="0.2">
      <c r="A1503" t="s">
        <v>620</v>
      </c>
      <c r="B1503" t="s">
        <v>4711</v>
      </c>
    </row>
    <row r="1504" spans="1:2" x14ac:dyDescent="0.2">
      <c r="A1504" t="s">
        <v>2259</v>
      </c>
      <c r="B1504" t="s">
        <v>4712</v>
      </c>
    </row>
    <row r="1505" spans="1:2" x14ac:dyDescent="0.2">
      <c r="A1505" t="s">
        <v>2309</v>
      </c>
      <c r="B1505" t="s">
        <v>4713</v>
      </c>
    </row>
    <row r="1506" spans="1:2" x14ac:dyDescent="0.2">
      <c r="A1506" t="s">
        <v>2446</v>
      </c>
      <c r="B1506" t="s">
        <v>4714</v>
      </c>
    </row>
    <row r="1507" spans="1:2" x14ac:dyDescent="0.2">
      <c r="A1507" t="s">
        <v>2996</v>
      </c>
      <c r="B1507" t="s">
        <v>4715</v>
      </c>
    </row>
    <row r="1508" spans="1:2" x14ac:dyDescent="0.2">
      <c r="A1508" t="s">
        <v>1863</v>
      </c>
      <c r="B1508" t="s">
        <v>4716</v>
      </c>
    </row>
    <row r="1509" spans="1:2" x14ac:dyDescent="0.2">
      <c r="A1509" t="s">
        <v>572</v>
      </c>
      <c r="B1509" t="s">
        <v>4717</v>
      </c>
    </row>
    <row r="1510" spans="1:2" x14ac:dyDescent="0.2">
      <c r="A1510" t="s">
        <v>2202</v>
      </c>
      <c r="B1510" t="s">
        <v>4718</v>
      </c>
    </row>
    <row r="1511" spans="1:2" x14ac:dyDescent="0.2">
      <c r="A1511" t="s">
        <v>574</v>
      </c>
      <c r="B1511" t="s">
        <v>4719</v>
      </c>
    </row>
    <row r="1512" spans="1:2" x14ac:dyDescent="0.2">
      <c r="A1512" t="s">
        <v>1172</v>
      </c>
      <c r="B1512" t="s">
        <v>4720</v>
      </c>
    </row>
    <row r="1513" spans="1:2" x14ac:dyDescent="0.2">
      <c r="A1513" t="s">
        <v>727</v>
      </c>
      <c r="B1513" t="s">
        <v>4721</v>
      </c>
    </row>
    <row r="1514" spans="1:2" x14ac:dyDescent="0.2">
      <c r="A1514" t="s">
        <v>2350</v>
      </c>
      <c r="B1514" t="s">
        <v>4722</v>
      </c>
    </row>
    <row r="1515" spans="1:2" x14ac:dyDescent="0.2">
      <c r="A1515" t="s">
        <v>522</v>
      </c>
      <c r="B1515" t="s">
        <v>4723</v>
      </c>
    </row>
    <row r="1516" spans="1:2" x14ac:dyDescent="0.2">
      <c r="A1516" t="s">
        <v>2677</v>
      </c>
      <c r="B1516" t="s">
        <v>4724</v>
      </c>
    </row>
    <row r="1517" spans="1:2" x14ac:dyDescent="0.2">
      <c r="A1517" t="s">
        <v>1173</v>
      </c>
      <c r="B1517" t="s">
        <v>4725</v>
      </c>
    </row>
    <row r="1518" spans="1:2" x14ac:dyDescent="0.2">
      <c r="A1518" t="s">
        <v>552</v>
      </c>
      <c r="B1518" t="s">
        <v>4726</v>
      </c>
    </row>
    <row r="1519" spans="1:2" x14ac:dyDescent="0.2">
      <c r="A1519" t="s">
        <v>3008</v>
      </c>
      <c r="B1519" t="s">
        <v>4727</v>
      </c>
    </row>
    <row r="1520" spans="1:2" x14ac:dyDescent="0.2">
      <c r="A1520" t="s">
        <v>2332</v>
      </c>
      <c r="B1520" t="s">
        <v>4728</v>
      </c>
    </row>
    <row r="1521" spans="1:2" x14ac:dyDescent="0.2">
      <c r="A1521" t="s">
        <v>1010</v>
      </c>
      <c r="B1521" t="s">
        <v>4729</v>
      </c>
    </row>
    <row r="1522" spans="1:2" x14ac:dyDescent="0.2">
      <c r="A1522" t="s">
        <v>2926</v>
      </c>
      <c r="B1522" t="s">
        <v>4730</v>
      </c>
    </row>
    <row r="1523" spans="1:2" x14ac:dyDescent="0.2">
      <c r="A1523" t="s">
        <v>645</v>
      </c>
      <c r="B1523" t="s">
        <v>4731</v>
      </c>
    </row>
    <row r="1524" spans="1:2" x14ac:dyDescent="0.2">
      <c r="A1524" t="s">
        <v>3014</v>
      </c>
      <c r="B1524" t="s">
        <v>4732</v>
      </c>
    </row>
    <row r="1525" spans="1:2" x14ac:dyDescent="0.2">
      <c r="A1525" t="s">
        <v>354</v>
      </c>
      <c r="B1525" t="s">
        <v>4733</v>
      </c>
    </row>
    <row r="1526" spans="1:2" x14ac:dyDescent="0.2">
      <c r="A1526" t="s">
        <v>1944</v>
      </c>
      <c r="B1526" t="s">
        <v>4734</v>
      </c>
    </row>
    <row r="1527" spans="1:2" x14ac:dyDescent="0.2">
      <c r="A1527" t="s">
        <v>3007</v>
      </c>
      <c r="B1527" t="s">
        <v>4734</v>
      </c>
    </row>
    <row r="1528" spans="1:2" x14ac:dyDescent="0.2">
      <c r="A1528" t="s">
        <v>3223</v>
      </c>
      <c r="B1528" t="s">
        <v>4735</v>
      </c>
    </row>
    <row r="1529" spans="1:2" x14ac:dyDescent="0.2">
      <c r="A1529" t="s">
        <v>876</v>
      </c>
      <c r="B1529" t="s">
        <v>4736</v>
      </c>
    </row>
    <row r="1530" spans="1:2" x14ac:dyDescent="0.2">
      <c r="A1530" t="s">
        <v>586</v>
      </c>
      <c r="B1530" t="s">
        <v>4737</v>
      </c>
    </row>
    <row r="1531" spans="1:2" x14ac:dyDescent="0.2">
      <c r="A1531" t="s">
        <v>670</v>
      </c>
      <c r="B1531" t="s">
        <v>4738</v>
      </c>
    </row>
    <row r="1532" spans="1:2" x14ac:dyDescent="0.2">
      <c r="A1532" t="s">
        <v>1520</v>
      </c>
      <c r="B1532" t="s">
        <v>4739</v>
      </c>
    </row>
    <row r="1533" spans="1:2" x14ac:dyDescent="0.2">
      <c r="A1533" t="s">
        <v>181</v>
      </c>
      <c r="B1533" t="s">
        <v>4740</v>
      </c>
    </row>
    <row r="1534" spans="1:2" x14ac:dyDescent="0.2">
      <c r="A1534" t="s">
        <v>2555</v>
      </c>
      <c r="B1534" t="s">
        <v>4741</v>
      </c>
    </row>
    <row r="1535" spans="1:2" x14ac:dyDescent="0.2">
      <c r="A1535" t="s">
        <v>730</v>
      </c>
      <c r="B1535" t="s">
        <v>4742</v>
      </c>
    </row>
    <row r="1536" spans="1:2" x14ac:dyDescent="0.2">
      <c r="A1536" t="s">
        <v>2473</v>
      </c>
      <c r="B1536" t="s">
        <v>4743</v>
      </c>
    </row>
    <row r="1537" spans="1:2" x14ac:dyDescent="0.2">
      <c r="A1537" t="s">
        <v>1751</v>
      </c>
      <c r="B1537" t="s">
        <v>4744</v>
      </c>
    </row>
    <row r="1538" spans="1:2" x14ac:dyDescent="0.2">
      <c r="A1538" t="s">
        <v>222</v>
      </c>
      <c r="B1538" t="s">
        <v>4745</v>
      </c>
    </row>
    <row r="1539" spans="1:2" x14ac:dyDescent="0.2">
      <c r="A1539" t="s">
        <v>2576</v>
      </c>
      <c r="B1539" t="s">
        <v>4746</v>
      </c>
    </row>
    <row r="1540" spans="1:2" x14ac:dyDescent="0.2">
      <c r="A1540" t="s">
        <v>1784</v>
      </c>
      <c r="B1540" t="s">
        <v>4747</v>
      </c>
    </row>
    <row r="1541" spans="1:2" x14ac:dyDescent="0.2">
      <c r="A1541" t="s">
        <v>704</v>
      </c>
      <c r="B1541" t="s">
        <v>4748</v>
      </c>
    </row>
    <row r="1542" spans="1:2" x14ac:dyDescent="0.2">
      <c r="A1542" t="s">
        <v>1816</v>
      </c>
      <c r="B1542" t="s">
        <v>4749</v>
      </c>
    </row>
    <row r="1543" spans="1:2" x14ac:dyDescent="0.2">
      <c r="A1543" t="s">
        <v>2311</v>
      </c>
      <c r="B1543" t="s">
        <v>4750</v>
      </c>
    </row>
    <row r="1544" spans="1:2" x14ac:dyDescent="0.2">
      <c r="A1544" t="s">
        <v>1679</v>
      </c>
      <c r="B1544" t="s">
        <v>4751</v>
      </c>
    </row>
    <row r="1545" spans="1:2" x14ac:dyDescent="0.2">
      <c r="A1545" t="s">
        <v>2853</v>
      </c>
      <c r="B1545" t="s">
        <v>4752</v>
      </c>
    </row>
    <row r="1546" spans="1:2" x14ac:dyDescent="0.2">
      <c r="A1546" t="s">
        <v>2687</v>
      </c>
      <c r="B1546" t="s">
        <v>4753</v>
      </c>
    </row>
    <row r="1547" spans="1:2" x14ac:dyDescent="0.2">
      <c r="A1547" t="s">
        <v>3079</v>
      </c>
      <c r="B1547" t="s">
        <v>4754</v>
      </c>
    </row>
    <row r="1548" spans="1:2" x14ac:dyDescent="0.2">
      <c r="A1548" t="s">
        <v>2682</v>
      </c>
      <c r="B1548" t="s">
        <v>4755</v>
      </c>
    </row>
    <row r="1549" spans="1:2" x14ac:dyDescent="0.2">
      <c r="A1549" t="s">
        <v>1403</v>
      </c>
      <c r="B1549" t="s">
        <v>4756</v>
      </c>
    </row>
    <row r="1550" spans="1:2" x14ac:dyDescent="0.2">
      <c r="A1550" t="s">
        <v>1677</v>
      </c>
      <c r="B1550" t="s">
        <v>4757</v>
      </c>
    </row>
    <row r="1551" spans="1:2" x14ac:dyDescent="0.2">
      <c r="A1551" t="s">
        <v>3071</v>
      </c>
      <c r="B1551" t="s">
        <v>4757</v>
      </c>
    </row>
    <row r="1552" spans="1:2" x14ac:dyDescent="0.2">
      <c r="A1552" t="s">
        <v>2425</v>
      </c>
      <c r="B1552" t="s">
        <v>4758</v>
      </c>
    </row>
    <row r="1553" spans="1:2" x14ac:dyDescent="0.2">
      <c r="A1553" t="s">
        <v>207</v>
      </c>
      <c r="B1553" t="s">
        <v>4759</v>
      </c>
    </row>
    <row r="1554" spans="1:2" x14ac:dyDescent="0.2">
      <c r="A1554" t="s">
        <v>1684</v>
      </c>
      <c r="B1554" t="s">
        <v>4760</v>
      </c>
    </row>
    <row r="1555" spans="1:2" x14ac:dyDescent="0.2">
      <c r="A1555" t="s">
        <v>2274</v>
      </c>
      <c r="B1555" t="s">
        <v>4761</v>
      </c>
    </row>
    <row r="1556" spans="1:2" x14ac:dyDescent="0.2">
      <c r="A1556" t="s">
        <v>1626</v>
      </c>
      <c r="B1556" t="s">
        <v>4762</v>
      </c>
    </row>
    <row r="1557" spans="1:2" x14ac:dyDescent="0.2">
      <c r="A1557" t="s">
        <v>1525</v>
      </c>
      <c r="B1557" t="s">
        <v>4763</v>
      </c>
    </row>
    <row r="1558" spans="1:2" x14ac:dyDescent="0.2">
      <c r="A1558" t="s">
        <v>831</v>
      </c>
      <c r="B1558" t="s">
        <v>4764</v>
      </c>
    </row>
    <row r="1559" spans="1:2" x14ac:dyDescent="0.2">
      <c r="A1559" t="s">
        <v>371</v>
      </c>
      <c r="B1559" t="s">
        <v>4765</v>
      </c>
    </row>
    <row r="1560" spans="1:2" x14ac:dyDescent="0.2">
      <c r="A1560" t="s">
        <v>1052</v>
      </c>
      <c r="B1560" t="s">
        <v>4765</v>
      </c>
    </row>
    <row r="1561" spans="1:2" x14ac:dyDescent="0.2">
      <c r="A1561" t="s">
        <v>1777</v>
      </c>
      <c r="B1561" t="s">
        <v>4766</v>
      </c>
    </row>
    <row r="1562" spans="1:2" x14ac:dyDescent="0.2">
      <c r="A1562" t="s">
        <v>3139</v>
      </c>
      <c r="B1562" t="s">
        <v>4767</v>
      </c>
    </row>
    <row r="1563" spans="1:2" x14ac:dyDescent="0.2">
      <c r="A1563" t="s">
        <v>1887</v>
      </c>
      <c r="B1563" t="s">
        <v>4768</v>
      </c>
    </row>
    <row r="1564" spans="1:2" x14ac:dyDescent="0.2">
      <c r="A1564" t="s">
        <v>210</v>
      </c>
      <c r="B1564" t="s">
        <v>4769</v>
      </c>
    </row>
    <row r="1565" spans="1:2" x14ac:dyDescent="0.2">
      <c r="A1565" t="s">
        <v>3220</v>
      </c>
      <c r="B1565" t="s">
        <v>4770</v>
      </c>
    </row>
    <row r="1566" spans="1:2" x14ac:dyDescent="0.2">
      <c r="A1566" t="s">
        <v>2125</v>
      </c>
      <c r="B1566" t="s">
        <v>4771</v>
      </c>
    </row>
    <row r="1567" spans="1:2" x14ac:dyDescent="0.2">
      <c r="A1567" t="s">
        <v>1246</v>
      </c>
      <c r="B1567" t="s">
        <v>4772</v>
      </c>
    </row>
    <row r="1568" spans="1:2" x14ac:dyDescent="0.2">
      <c r="A1568" t="s">
        <v>507</v>
      </c>
      <c r="B1568" t="s">
        <v>4773</v>
      </c>
    </row>
    <row r="1569" spans="1:2" x14ac:dyDescent="0.2">
      <c r="A1569" t="s">
        <v>484</v>
      </c>
      <c r="B1569" t="s">
        <v>4774</v>
      </c>
    </row>
    <row r="1570" spans="1:2" x14ac:dyDescent="0.2">
      <c r="A1570" t="s">
        <v>3018</v>
      </c>
      <c r="B1570" t="s">
        <v>4775</v>
      </c>
    </row>
    <row r="1571" spans="1:2" x14ac:dyDescent="0.2">
      <c r="A1571" t="s">
        <v>1373</v>
      </c>
      <c r="B1571" t="s">
        <v>4776</v>
      </c>
    </row>
    <row r="1572" spans="1:2" x14ac:dyDescent="0.2">
      <c r="A1572" t="s">
        <v>926</v>
      </c>
      <c r="B1572" t="s">
        <v>4777</v>
      </c>
    </row>
    <row r="1573" spans="1:2" x14ac:dyDescent="0.2">
      <c r="A1573" t="s">
        <v>3012</v>
      </c>
      <c r="B1573" t="s">
        <v>4778</v>
      </c>
    </row>
    <row r="1574" spans="1:2" x14ac:dyDescent="0.2">
      <c r="A1574" t="s">
        <v>2484</v>
      </c>
      <c r="B1574" t="s">
        <v>4779</v>
      </c>
    </row>
    <row r="1575" spans="1:2" x14ac:dyDescent="0.2">
      <c r="A1575" t="s">
        <v>1663</v>
      </c>
      <c r="B1575" t="s">
        <v>4780</v>
      </c>
    </row>
    <row r="1576" spans="1:2" x14ac:dyDescent="0.2">
      <c r="A1576" t="s">
        <v>1360</v>
      </c>
      <c r="B1576" t="s">
        <v>4781</v>
      </c>
    </row>
    <row r="1577" spans="1:2" x14ac:dyDescent="0.2">
      <c r="A1577" t="s">
        <v>1768</v>
      </c>
      <c r="B1577" t="s">
        <v>4782</v>
      </c>
    </row>
    <row r="1578" spans="1:2" x14ac:dyDescent="0.2">
      <c r="A1578" t="s">
        <v>1260</v>
      </c>
      <c r="B1578" t="s">
        <v>4783</v>
      </c>
    </row>
    <row r="1579" spans="1:2" x14ac:dyDescent="0.2">
      <c r="A1579" t="s">
        <v>2785</v>
      </c>
      <c r="B1579" t="s">
        <v>4784</v>
      </c>
    </row>
    <row r="1580" spans="1:2" x14ac:dyDescent="0.2">
      <c r="A1580" t="s">
        <v>1243</v>
      </c>
      <c r="B1580" t="s">
        <v>4785</v>
      </c>
    </row>
    <row r="1581" spans="1:2" x14ac:dyDescent="0.2">
      <c r="A1581" t="s">
        <v>3189</v>
      </c>
      <c r="B1581" t="s">
        <v>4786</v>
      </c>
    </row>
    <row r="1582" spans="1:2" x14ac:dyDescent="0.2">
      <c r="A1582" t="s">
        <v>3056</v>
      </c>
      <c r="B1582" t="s">
        <v>4787</v>
      </c>
    </row>
    <row r="1583" spans="1:2" x14ac:dyDescent="0.2">
      <c r="A1583" t="s">
        <v>1034</v>
      </c>
      <c r="B1583" t="s">
        <v>4788</v>
      </c>
    </row>
    <row r="1584" spans="1:2" x14ac:dyDescent="0.2">
      <c r="A1584" t="s">
        <v>2457</v>
      </c>
      <c r="B1584" t="s">
        <v>4789</v>
      </c>
    </row>
    <row r="1585" spans="1:2" x14ac:dyDescent="0.2">
      <c r="A1585" t="s">
        <v>1971</v>
      </c>
      <c r="B1585" t="s">
        <v>4790</v>
      </c>
    </row>
    <row r="1586" spans="1:2" x14ac:dyDescent="0.2">
      <c r="A1586" t="s">
        <v>405</v>
      </c>
      <c r="B1586" t="s">
        <v>4791</v>
      </c>
    </row>
    <row r="1587" spans="1:2" x14ac:dyDescent="0.2">
      <c r="A1587" t="s">
        <v>1159</v>
      </c>
      <c r="B1587" t="s">
        <v>4792</v>
      </c>
    </row>
    <row r="1588" spans="1:2" x14ac:dyDescent="0.2">
      <c r="A1588" t="s">
        <v>1521</v>
      </c>
      <c r="B1588" t="s">
        <v>4793</v>
      </c>
    </row>
    <row r="1589" spans="1:2" x14ac:dyDescent="0.2">
      <c r="A1589" t="s">
        <v>705</v>
      </c>
      <c r="B1589" t="s">
        <v>4794</v>
      </c>
    </row>
    <row r="1590" spans="1:2" x14ac:dyDescent="0.2">
      <c r="A1590" t="s">
        <v>447</v>
      </c>
      <c r="B1590" t="s">
        <v>4795</v>
      </c>
    </row>
    <row r="1591" spans="1:2" x14ac:dyDescent="0.2">
      <c r="A1591" t="s">
        <v>1229</v>
      </c>
      <c r="B1591" t="s">
        <v>4796</v>
      </c>
    </row>
    <row r="1592" spans="1:2" x14ac:dyDescent="0.2">
      <c r="A1592" t="s">
        <v>2057</v>
      </c>
      <c r="B1592" t="s">
        <v>4797</v>
      </c>
    </row>
    <row r="1593" spans="1:2" x14ac:dyDescent="0.2">
      <c r="A1593" t="s">
        <v>814</v>
      </c>
      <c r="B1593" t="s">
        <v>4798</v>
      </c>
    </row>
    <row r="1594" spans="1:2" x14ac:dyDescent="0.2">
      <c r="A1594" t="s">
        <v>1489</v>
      </c>
      <c r="B1594" t="s">
        <v>4799</v>
      </c>
    </row>
    <row r="1595" spans="1:2" x14ac:dyDescent="0.2">
      <c r="A1595" t="s">
        <v>1283</v>
      </c>
      <c r="B1595" t="s">
        <v>4800</v>
      </c>
    </row>
    <row r="1596" spans="1:2" x14ac:dyDescent="0.2">
      <c r="A1596" t="s">
        <v>1374</v>
      </c>
      <c r="B1596" t="s">
        <v>4801</v>
      </c>
    </row>
    <row r="1597" spans="1:2" x14ac:dyDescent="0.2">
      <c r="A1597" t="s">
        <v>3054</v>
      </c>
      <c r="B1597" t="s">
        <v>4802</v>
      </c>
    </row>
    <row r="1598" spans="1:2" x14ac:dyDescent="0.2">
      <c r="A1598" t="s">
        <v>780</v>
      </c>
      <c r="B1598" t="s">
        <v>4803</v>
      </c>
    </row>
    <row r="1599" spans="1:2" x14ac:dyDescent="0.2">
      <c r="A1599" t="s">
        <v>2246</v>
      </c>
      <c r="B1599" t="s">
        <v>4804</v>
      </c>
    </row>
    <row r="1600" spans="1:2" x14ac:dyDescent="0.2">
      <c r="A1600" t="s">
        <v>999</v>
      </c>
      <c r="B1600" t="s">
        <v>4805</v>
      </c>
    </row>
    <row r="1601" spans="1:2" x14ac:dyDescent="0.2">
      <c r="A1601" t="s">
        <v>1413</v>
      </c>
      <c r="B1601" t="s">
        <v>4806</v>
      </c>
    </row>
    <row r="1602" spans="1:2" x14ac:dyDescent="0.2">
      <c r="A1602" t="s">
        <v>1909</v>
      </c>
      <c r="B1602" t="s">
        <v>4807</v>
      </c>
    </row>
    <row r="1603" spans="1:2" x14ac:dyDescent="0.2">
      <c r="A1603" t="s">
        <v>2324</v>
      </c>
      <c r="B1603" t="s">
        <v>4807</v>
      </c>
    </row>
    <row r="1604" spans="1:2" x14ac:dyDescent="0.2">
      <c r="A1604" t="s">
        <v>1528</v>
      </c>
      <c r="B1604" t="s">
        <v>4808</v>
      </c>
    </row>
    <row r="1605" spans="1:2" x14ac:dyDescent="0.2">
      <c r="A1605" t="s">
        <v>1372</v>
      </c>
      <c r="B1605" t="s">
        <v>4809</v>
      </c>
    </row>
    <row r="1606" spans="1:2" x14ac:dyDescent="0.2">
      <c r="A1606" t="s">
        <v>1743</v>
      </c>
      <c r="B1606" t="s">
        <v>4810</v>
      </c>
    </row>
    <row r="1607" spans="1:2" x14ac:dyDescent="0.2">
      <c r="A1607" t="s">
        <v>2660</v>
      </c>
      <c r="B1607" t="s">
        <v>4811</v>
      </c>
    </row>
    <row r="1608" spans="1:2" x14ac:dyDescent="0.2">
      <c r="A1608" t="s">
        <v>626</v>
      </c>
      <c r="B1608" t="s">
        <v>4812</v>
      </c>
    </row>
    <row r="1609" spans="1:2" x14ac:dyDescent="0.2">
      <c r="A1609" t="s">
        <v>1016</v>
      </c>
      <c r="B1609" t="s">
        <v>4813</v>
      </c>
    </row>
    <row r="1610" spans="1:2" x14ac:dyDescent="0.2">
      <c r="A1610" t="s">
        <v>1934</v>
      </c>
      <c r="B1610" t="s">
        <v>4814</v>
      </c>
    </row>
    <row r="1611" spans="1:2" x14ac:dyDescent="0.2">
      <c r="A1611" t="s">
        <v>414</v>
      </c>
      <c r="B1611" t="s">
        <v>4815</v>
      </c>
    </row>
    <row r="1612" spans="1:2" x14ac:dyDescent="0.2">
      <c r="A1612" t="s">
        <v>534</v>
      </c>
      <c r="B1612" t="s">
        <v>4816</v>
      </c>
    </row>
    <row r="1613" spans="1:2" x14ac:dyDescent="0.2">
      <c r="A1613" t="s">
        <v>2136</v>
      </c>
      <c r="B1613" t="s">
        <v>4817</v>
      </c>
    </row>
    <row r="1614" spans="1:2" x14ac:dyDescent="0.2">
      <c r="A1614" t="s">
        <v>966</v>
      </c>
      <c r="B1614" t="s">
        <v>4818</v>
      </c>
    </row>
    <row r="1615" spans="1:2" x14ac:dyDescent="0.2">
      <c r="A1615" t="s">
        <v>1451</v>
      </c>
      <c r="B1615" t="s">
        <v>4819</v>
      </c>
    </row>
    <row r="1616" spans="1:2" x14ac:dyDescent="0.2">
      <c r="A1616" t="s">
        <v>1342</v>
      </c>
      <c r="B1616" t="s">
        <v>4820</v>
      </c>
    </row>
    <row r="1617" spans="1:2" x14ac:dyDescent="0.2">
      <c r="A1617" t="s">
        <v>1248</v>
      </c>
      <c r="B1617" t="s">
        <v>4821</v>
      </c>
    </row>
    <row r="1618" spans="1:2" x14ac:dyDescent="0.2">
      <c r="A1618" t="s">
        <v>1187</v>
      </c>
      <c r="B1618" t="s">
        <v>4822</v>
      </c>
    </row>
    <row r="1619" spans="1:2" x14ac:dyDescent="0.2">
      <c r="A1619" t="s">
        <v>1698</v>
      </c>
      <c r="B1619" t="s">
        <v>4823</v>
      </c>
    </row>
    <row r="1620" spans="1:2" x14ac:dyDescent="0.2">
      <c r="A1620" t="s">
        <v>133</v>
      </c>
      <c r="B1620" t="s">
        <v>4824</v>
      </c>
    </row>
    <row r="1621" spans="1:2" x14ac:dyDescent="0.2">
      <c r="A1621" t="s">
        <v>1060</v>
      </c>
      <c r="B1621" t="s">
        <v>4825</v>
      </c>
    </row>
    <row r="1622" spans="1:2" x14ac:dyDescent="0.2">
      <c r="A1622" t="s">
        <v>2071</v>
      </c>
      <c r="B1622" t="s">
        <v>4826</v>
      </c>
    </row>
    <row r="1623" spans="1:2" x14ac:dyDescent="0.2">
      <c r="A1623" t="s">
        <v>3196</v>
      </c>
      <c r="B1623" t="s">
        <v>4827</v>
      </c>
    </row>
    <row r="1624" spans="1:2" x14ac:dyDescent="0.2">
      <c r="A1624" t="s">
        <v>2681</v>
      </c>
      <c r="B1624" t="s">
        <v>4828</v>
      </c>
    </row>
    <row r="1625" spans="1:2" x14ac:dyDescent="0.2">
      <c r="A1625" t="s">
        <v>2572</v>
      </c>
      <c r="B1625" t="s">
        <v>4829</v>
      </c>
    </row>
    <row r="1626" spans="1:2" x14ac:dyDescent="0.2">
      <c r="A1626" t="s">
        <v>2534</v>
      </c>
      <c r="B1626" t="s">
        <v>4830</v>
      </c>
    </row>
    <row r="1627" spans="1:2" x14ac:dyDescent="0.2">
      <c r="A1627" t="s">
        <v>3173</v>
      </c>
      <c r="B1627" t="s">
        <v>4831</v>
      </c>
    </row>
    <row r="1628" spans="1:2" x14ac:dyDescent="0.2">
      <c r="A1628" t="s">
        <v>2237</v>
      </c>
      <c r="B1628" t="s">
        <v>4832</v>
      </c>
    </row>
    <row r="1629" spans="1:2" x14ac:dyDescent="0.2">
      <c r="A1629" t="s">
        <v>2304</v>
      </c>
      <c r="B1629" t="s">
        <v>4833</v>
      </c>
    </row>
    <row r="1630" spans="1:2" x14ac:dyDescent="0.2">
      <c r="A1630" t="s">
        <v>165</v>
      </c>
      <c r="B1630" t="s">
        <v>4834</v>
      </c>
    </row>
    <row r="1631" spans="1:2" x14ac:dyDescent="0.2">
      <c r="A1631" t="s">
        <v>34</v>
      </c>
      <c r="B1631" t="s">
        <v>4835</v>
      </c>
    </row>
    <row r="1632" spans="1:2" x14ac:dyDescent="0.2">
      <c r="A1632" t="s">
        <v>2978</v>
      </c>
      <c r="B1632" t="s">
        <v>4836</v>
      </c>
    </row>
    <row r="1633" spans="1:2" x14ac:dyDescent="0.2">
      <c r="A1633" t="s">
        <v>1873</v>
      </c>
      <c r="B1633" t="s">
        <v>4837</v>
      </c>
    </row>
    <row r="1634" spans="1:2" x14ac:dyDescent="0.2">
      <c r="A1634" t="s">
        <v>2720</v>
      </c>
      <c r="B1634" t="s">
        <v>4838</v>
      </c>
    </row>
    <row r="1635" spans="1:2" x14ac:dyDescent="0.2">
      <c r="A1635" t="s">
        <v>2153</v>
      </c>
      <c r="B1635" t="s">
        <v>4839</v>
      </c>
    </row>
    <row r="1636" spans="1:2" x14ac:dyDescent="0.2">
      <c r="A1636" t="s">
        <v>2587</v>
      </c>
      <c r="B1636" t="s">
        <v>4840</v>
      </c>
    </row>
    <row r="1637" spans="1:2" x14ac:dyDescent="0.2">
      <c r="A1637" t="s">
        <v>2434</v>
      </c>
      <c r="B1637" t="s">
        <v>4841</v>
      </c>
    </row>
    <row r="1638" spans="1:2" x14ac:dyDescent="0.2">
      <c r="A1638" t="s">
        <v>923</v>
      </c>
      <c r="B1638" t="s">
        <v>4842</v>
      </c>
    </row>
    <row r="1639" spans="1:2" x14ac:dyDescent="0.2">
      <c r="A1639" t="s">
        <v>843</v>
      </c>
      <c r="B1639" t="s">
        <v>4843</v>
      </c>
    </row>
    <row r="1640" spans="1:2" x14ac:dyDescent="0.2">
      <c r="A1640" t="s">
        <v>1802</v>
      </c>
      <c r="B1640" t="s">
        <v>4844</v>
      </c>
    </row>
    <row r="1641" spans="1:2" x14ac:dyDescent="0.2">
      <c r="A1641" t="s">
        <v>2393</v>
      </c>
      <c r="B1641" t="s">
        <v>4845</v>
      </c>
    </row>
    <row r="1642" spans="1:2" x14ac:dyDescent="0.2">
      <c r="A1642" t="s">
        <v>2078</v>
      </c>
      <c r="B1642" t="s">
        <v>4846</v>
      </c>
    </row>
    <row r="1643" spans="1:2" x14ac:dyDescent="0.2">
      <c r="A1643" t="s">
        <v>429</v>
      </c>
      <c r="B1643" t="s">
        <v>4847</v>
      </c>
    </row>
    <row r="1644" spans="1:2" x14ac:dyDescent="0.2">
      <c r="A1644" t="s">
        <v>2839</v>
      </c>
      <c r="B1644" t="s">
        <v>4848</v>
      </c>
    </row>
    <row r="1645" spans="1:2" x14ac:dyDescent="0.2">
      <c r="A1645" t="s">
        <v>2765</v>
      </c>
      <c r="B1645" t="s">
        <v>4849</v>
      </c>
    </row>
    <row r="1646" spans="1:2" x14ac:dyDescent="0.2">
      <c r="A1646" t="s">
        <v>1884</v>
      </c>
      <c r="B1646" t="s">
        <v>4850</v>
      </c>
    </row>
    <row r="1647" spans="1:2" x14ac:dyDescent="0.2">
      <c r="A1647" t="s">
        <v>2950</v>
      </c>
      <c r="B1647" t="s">
        <v>4851</v>
      </c>
    </row>
    <row r="1648" spans="1:2" x14ac:dyDescent="0.2">
      <c r="A1648" t="s">
        <v>2862</v>
      </c>
      <c r="B1648" t="s">
        <v>4852</v>
      </c>
    </row>
    <row r="1649" spans="1:2" x14ac:dyDescent="0.2">
      <c r="A1649" t="s">
        <v>2143</v>
      </c>
      <c r="B1649" t="s">
        <v>4853</v>
      </c>
    </row>
    <row r="1650" spans="1:2" x14ac:dyDescent="0.2">
      <c r="A1650" t="s">
        <v>3114</v>
      </c>
      <c r="B1650" t="s">
        <v>4854</v>
      </c>
    </row>
    <row r="1651" spans="1:2" x14ac:dyDescent="0.2">
      <c r="A1651" t="s">
        <v>2944</v>
      </c>
      <c r="B1651" t="s">
        <v>4855</v>
      </c>
    </row>
    <row r="1652" spans="1:2" x14ac:dyDescent="0.2">
      <c r="A1652" t="s">
        <v>1465</v>
      </c>
      <c r="B1652" t="s">
        <v>4856</v>
      </c>
    </row>
    <row r="1653" spans="1:2" x14ac:dyDescent="0.2">
      <c r="A1653" t="s">
        <v>610</v>
      </c>
      <c r="B1653" t="s">
        <v>4857</v>
      </c>
    </row>
    <row r="1654" spans="1:2" x14ac:dyDescent="0.2">
      <c r="A1654" t="s">
        <v>2822</v>
      </c>
      <c r="B1654" t="s">
        <v>4858</v>
      </c>
    </row>
    <row r="1655" spans="1:2" x14ac:dyDescent="0.2">
      <c r="A1655" t="s">
        <v>2661</v>
      </c>
      <c r="B1655" t="s">
        <v>4859</v>
      </c>
    </row>
    <row r="1656" spans="1:2" x14ac:dyDescent="0.2">
      <c r="A1656" t="s">
        <v>2686</v>
      </c>
      <c r="B1656" t="s">
        <v>4860</v>
      </c>
    </row>
    <row r="1657" spans="1:2" x14ac:dyDescent="0.2">
      <c r="A1657" t="s">
        <v>2561</v>
      </c>
      <c r="B1657" t="s">
        <v>4861</v>
      </c>
    </row>
    <row r="1658" spans="1:2" x14ac:dyDescent="0.2">
      <c r="A1658" t="s">
        <v>1245</v>
      </c>
      <c r="B1658" t="s">
        <v>4862</v>
      </c>
    </row>
    <row r="1659" spans="1:2" x14ac:dyDescent="0.2">
      <c r="A1659" t="s">
        <v>615</v>
      </c>
      <c r="B1659" t="s">
        <v>4863</v>
      </c>
    </row>
    <row r="1660" spans="1:2" x14ac:dyDescent="0.2">
      <c r="A1660" t="s">
        <v>2372</v>
      </c>
      <c r="B1660" t="s">
        <v>4864</v>
      </c>
    </row>
    <row r="1661" spans="1:2" x14ac:dyDescent="0.2">
      <c r="A1661" t="s">
        <v>1057</v>
      </c>
      <c r="B1661" t="s">
        <v>4865</v>
      </c>
    </row>
    <row r="1662" spans="1:2" x14ac:dyDescent="0.2">
      <c r="A1662" t="s">
        <v>2801</v>
      </c>
      <c r="B1662" t="s">
        <v>4866</v>
      </c>
    </row>
    <row r="1663" spans="1:2" x14ac:dyDescent="0.2">
      <c r="A1663" t="s">
        <v>1554</v>
      </c>
      <c r="B1663" t="s">
        <v>4867</v>
      </c>
    </row>
    <row r="1664" spans="1:2" x14ac:dyDescent="0.2">
      <c r="A1664" t="s">
        <v>1964</v>
      </c>
      <c r="B1664" t="s">
        <v>4867</v>
      </c>
    </row>
    <row r="1665" spans="1:2" x14ac:dyDescent="0.2">
      <c r="A1665" t="s">
        <v>1837</v>
      </c>
      <c r="B1665" t="s">
        <v>4868</v>
      </c>
    </row>
    <row r="1666" spans="1:2" x14ac:dyDescent="0.2">
      <c r="A1666" t="s">
        <v>1814</v>
      </c>
      <c r="B1666" t="s">
        <v>4869</v>
      </c>
    </row>
    <row r="1667" spans="1:2" x14ac:dyDescent="0.2">
      <c r="A1667" t="s">
        <v>1309</v>
      </c>
      <c r="B1667" t="s">
        <v>4870</v>
      </c>
    </row>
    <row r="1668" spans="1:2" x14ac:dyDescent="0.2">
      <c r="A1668" t="s">
        <v>1678</v>
      </c>
      <c r="B1668" t="s">
        <v>4871</v>
      </c>
    </row>
    <row r="1669" spans="1:2" x14ac:dyDescent="0.2">
      <c r="A1669" t="s">
        <v>2658</v>
      </c>
      <c r="B1669" t="s">
        <v>4872</v>
      </c>
    </row>
    <row r="1670" spans="1:2" x14ac:dyDescent="0.2">
      <c r="A1670" t="s">
        <v>1191</v>
      </c>
      <c r="B1670" t="s">
        <v>4873</v>
      </c>
    </row>
    <row r="1671" spans="1:2" x14ac:dyDescent="0.2">
      <c r="A1671" t="s">
        <v>1621</v>
      </c>
      <c r="B1671" t="s">
        <v>4873</v>
      </c>
    </row>
    <row r="1672" spans="1:2" x14ac:dyDescent="0.2">
      <c r="A1672" t="s">
        <v>689</v>
      </c>
      <c r="B1672" t="s">
        <v>4874</v>
      </c>
    </row>
    <row r="1673" spans="1:2" x14ac:dyDescent="0.2">
      <c r="A1673" t="s">
        <v>575</v>
      </c>
      <c r="B1673" t="s">
        <v>4875</v>
      </c>
    </row>
    <row r="1674" spans="1:2" x14ac:dyDescent="0.2">
      <c r="A1674" t="s">
        <v>1673</v>
      </c>
      <c r="B1674" t="s">
        <v>4876</v>
      </c>
    </row>
    <row r="1675" spans="1:2" x14ac:dyDescent="0.2">
      <c r="A1675" t="s">
        <v>2918</v>
      </c>
      <c r="B1675" t="s">
        <v>4877</v>
      </c>
    </row>
    <row r="1676" spans="1:2" x14ac:dyDescent="0.2">
      <c r="A1676" t="s">
        <v>2535</v>
      </c>
      <c r="B1676" t="s">
        <v>4878</v>
      </c>
    </row>
    <row r="1677" spans="1:2" x14ac:dyDescent="0.2">
      <c r="A1677" t="s">
        <v>605</v>
      </c>
      <c r="B1677" t="s">
        <v>4879</v>
      </c>
    </row>
    <row r="1678" spans="1:2" x14ac:dyDescent="0.2">
      <c r="A1678" t="s">
        <v>219</v>
      </c>
      <c r="B1678" t="s">
        <v>4880</v>
      </c>
    </row>
    <row r="1679" spans="1:2" x14ac:dyDescent="0.2">
      <c r="A1679" t="s">
        <v>1781</v>
      </c>
      <c r="B1679" t="s">
        <v>4881</v>
      </c>
    </row>
    <row r="1680" spans="1:2" x14ac:dyDescent="0.2">
      <c r="A1680" t="s">
        <v>2540</v>
      </c>
      <c r="B1680" t="s">
        <v>4882</v>
      </c>
    </row>
    <row r="1681" spans="1:2" x14ac:dyDescent="0.2">
      <c r="A1681" t="s">
        <v>568</v>
      </c>
      <c r="B1681" t="s">
        <v>4883</v>
      </c>
    </row>
    <row r="1682" spans="1:2" x14ac:dyDescent="0.2">
      <c r="A1682" t="s">
        <v>1434</v>
      </c>
      <c r="B1682" t="s">
        <v>4884</v>
      </c>
    </row>
    <row r="1683" spans="1:2" x14ac:dyDescent="0.2">
      <c r="A1683" t="s">
        <v>1201</v>
      </c>
      <c r="B1683" t="s">
        <v>4885</v>
      </c>
    </row>
    <row r="1684" spans="1:2" x14ac:dyDescent="0.2">
      <c r="A1684" t="s">
        <v>2607</v>
      </c>
      <c r="B1684" t="s">
        <v>4886</v>
      </c>
    </row>
    <row r="1685" spans="1:2" x14ac:dyDescent="0.2">
      <c r="A1685" t="s">
        <v>1460</v>
      </c>
      <c r="B1685" t="s">
        <v>4887</v>
      </c>
    </row>
    <row r="1686" spans="1:2" x14ac:dyDescent="0.2">
      <c r="A1686" t="s">
        <v>1277</v>
      </c>
      <c r="B1686" t="s">
        <v>4888</v>
      </c>
    </row>
    <row r="1687" spans="1:2" x14ac:dyDescent="0.2">
      <c r="A1687" t="s">
        <v>1334</v>
      </c>
      <c r="B1687" t="s">
        <v>4889</v>
      </c>
    </row>
    <row r="1688" spans="1:2" x14ac:dyDescent="0.2">
      <c r="A1688" t="s">
        <v>2313</v>
      </c>
      <c r="B1688" t="s">
        <v>4890</v>
      </c>
    </row>
    <row r="1689" spans="1:2" x14ac:dyDescent="0.2">
      <c r="A1689" t="s">
        <v>1015</v>
      </c>
      <c r="B1689" t="s">
        <v>4891</v>
      </c>
    </row>
    <row r="1690" spans="1:2" x14ac:dyDescent="0.2">
      <c r="A1690" t="s">
        <v>269</v>
      </c>
      <c r="B1690" t="s">
        <v>4892</v>
      </c>
    </row>
    <row r="1691" spans="1:2" x14ac:dyDescent="0.2">
      <c r="A1691" t="s">
        <v>2512</v>
      </c>
      <c r="B1691" t="s">
        <v>4893</v>
      </c>
    </row>
    <row r="1692" spans="1:2" x14ac:dyDescent="0.2">
      <c r="A1692" t="s">
        <v>1218</v>
      </c>
      <c r="B1692" t="s">
        <v>4894</v>
      </c>
    </row>
    <row r="1693" spans="1:2" x14ac:dyDescent="0.2">
      <c r="A1693" t="s">
        <v>3213</v>
      </c>
      <c r="B1693" t="s">
        <v>4895</v>
      </c>
    </row>
    <row r="1694" spans="1:2" x14ac:dyDescent="0.2">
      <c r="A1694" t="s">
        <v>1447</v>
      </c>
      <c r="B1694" t="s">
        <v>4896</v>
      </c>
    </row>
    <row r="1695" spans="1:2" x14ac:dyDescent="0.2">
      <c r="A1695" t="s">
        <v>351</v>
      </c>
      <c r="B1695" t="s">
        <v>4897</v>
      </c>
    </row>
    <row r="1696" spans="1:2" x14ac:dyDescent="0.2">
      <c r="A1696" t="s">
        <v>457</v>
      </c>
      <c r="B1696" t="s">
        <v>4898</v>
      </c>
    </row>
    <row r="1697" spans="1:2" x14ac:dyDescent="0.2">
      <c r="A1697" t="s">
        <v>2059</v>
      </c>
      <c r="B1697" t="s">
        <v>4899</v>
      </c>
    </row>
    <row r="1698" spans="1:2" x14ac:dyDescent="0.2">
      <c r="A1698" t="s">
        <v>1317</v>
      </c>
      <c r="B1698" t="s">
        <v>4900</v>
      </c>
    </row>
    <row r="1699" spans="1:2" x14ac:dyDescent="0.2">
      <c r="A1699" t="s">
        <v>2296</v>
      </c>
      <c r="B1699" t="s">
        <v>4901</v>
      </c>
    </row>
    <row r="1700" spans="1:2" x14ac:dyDescent="0.2">
      <c r="A1700" t="s">
        <v>2410</v>
      </c>
      <c r="B1700" t="s">
        <v>4902</v>
      </c>
    </row>
    <row r="1701" spans="1:2" x14ac:dyDescent="0.2">
      <c r="A1701" t="s">
        <v>2033</v>
      </c>
      <c r="B1701" t="s">
        <v>4903</v>
      </c>
    </row>
    <row r="1702" spans="1:2" x14ac:dyDescent="0.2">
      <c r="A1702" t="s">
        <v>1467</v>
      </c>
      <c r="B1702" t="s">
        <v>4904</v>
      </c>
    </row>
    <row r="1703" spans="1:2" x14ac:dyDescent="0.2">
      <c r="A1703" t="s">
        <v>2047</v>
      </c>
      <c r="B1703" t="s">
        <v>4905</v>
      </c>
    </row>
    <row r="1704" spans="1:2" x14ac:dyDescent="0.2">
      <c r="A1704" t="s">
        <v>157</v>
      </c>
      <c r="B1704" t="s">
        <v>4906</v>
      </c>
    </row>
    <row r="1705" spans="1:2" x14ac:dyDescent="0.2">
      <c r="A1705" t="s">
        <v>2937</v>
      </c>
      <c r="B1705" t="s">
        <v>4907</v>
      </c>
    </row>
    <row r="1706" spans="1:2" x14ac:dyDescent="0.2">
      <c r="A1706" t="s">
        <v>2629</v>
      </c>
      <c r="B1706" t="s">
        <v>4908</v>
      </c>
    </row>
    <row r="1707" spans="1:2" x14ac:dyDescent="0.2">
      <c r="A1707" t="s">
        <v>2868</v>
      </c>
      <c r="B1707" t="s">
        <v>4909</v>
      </c>
    </row>
    <row r="1708" spans="1:2" x14ac:dyDescent="0.2">
      <c r="A1708" t="s">
        <v>2986</v>
      </c>
      <c r="B1708" t="s">
        <v>4910</v>
      </c>
    </row>
    <row r="1709" spans="1:2" x14ac:dyDescent="0.2">
      <c r="A1709" t="s">
        <v>2042</v>
      </c>
      <c r="B1709" t="s">
        <v>4911</v>
      </c>
    </row>
    <row r="1710" spans="1:2" x14ac:dyDescent="0.2">
      <c r="A1710" t="s">
        <v>477</v>
      </c>
      <c r="B1710" t="s">
        <v>4912</v>
      </c>
    </row>
    <row r="1711" spans="1:2" x14ac:dyDescent="0.2">
      <c r="A1711" t="s">
        <v>2023</v>
      </c>
      <c r="B1711" t="s">
        <v>4913</v>
      </c>
    </row>
    <row r="1712" spans="1:2" x14ac:dyDescent="0.2">
      <c r="A1712" t="s">
        <v>1353</v>
      </c>
      <c r="B1712" t="s">
        <v>4914</v>
      </c>
    </row>
    <row r="1713" spans="1:2" x14ac:dyDescent="0.2">
      <c r="A1713" t="s">
        <v>880</v>
      </c>
      <c r="B1713" t="s">
        <v>4915</v>
      </c>
    </row>
    <row r="1714" spans="1:2" x14ac:dyDescent="0.2">
      <c r="A1714" t="s">
        <v>332</v>
      </c>
      <c r="B1714" t="s">
        <v>4916</v>
      </c>
    </row>
    <row r="1715" spans="1:2" x14ac:dyDescent="0.2">
      <c r="A1715" t="s">
        <v>967</v>
      </c>
      <c r="B1715" t="s">
        <v>4917</v>
      </c>
    </row>
    <row r="1716" spans="1:2" x14ac:dyDescent="0.2">
      <c r="A1716" t="s">
        <v>1449</v>
      </c>
      <c r="B1716" t="s">
        <v>4918</v>
      </c>
    </row>
    <row r="1717" spans="1:2" x14ac:dyDescent="0.2">
      <c r="A1717" t="s">
        <v>1857</v>
      </c>
      <c r="B1717" t="s">
        <v>4919</v>
      </c>
    </row>
    <row r="1718" spans="1:2" x14ac:dyDescent="0.2">
      <c r="A1718" t="s">
        <v>1778</v>
      </c>
      <c r="B1718" t="s">
        <v>4920</v>
      </c>
    </row>
    <row r="1719" spans="1:2" x14ac:dyDescent="0.2">
      <c r="A1719" t="s">
        <v>2938</v>
      </c>
      <c r="B1719" t="s">
        <v>4921</v>
      </c>
    </row>
    <row r="1720" spans="1:2" x14ac:dyDescent="0.2">
      <c r="A1720" t="s">
        <v>945</v>
      </c>
      <c r="B1720" t="s">
        <v>4922</v>
      </c>
    </row>
    <row r="1721" spans="1:2" x14ac:dyDescent="0.2">
      <c r="A1721" t="s">
        <v>1335</v>
      </c>
      <c r="B1721" t="s">
        <v>4923</v>
      </c>
    </row>
    <row r="1722" spans="1:2" x14ac:dyDescent="0.2">
      <c r="A1722" t="s">
        <v>811</v>
      </c>
      <c r="B1722" t="s">
        <v>4924</v>
      </c>
    </row>
    <row r="1723" spans="1:2" x14ac:dyDescent="0.2">
      <c r="A1723" t="s">
        <v>2537</v>
      </c>
      <c r="B1723" t="s">
        <v>4925</v>
      </c>
    </row>
    <row r="1724" spans="1:2" x14ac:dyDescent="0.2">
      <c r="A1724" t="s">
        <v>1791</v>
      </c>
      <c r="B1724" t="s">
        <v>4926</v>
      </c>
    </row>
    <row r="1725" spans="1:2" x14ac:dyDescent="0.2">
      <c r="A1725" t="s">
        <v>2531</v>
      </c>
      <c r="B1725" t="s">
        <v>4927</v>
      </c>
    </row>
    <row r="1726" spans="1:2" x14ac:dyDescent="0.2">
      <c r="A1726" t="s">
        <v>183</v>
      </c>
      <c r="B1726" t="s">
        <v>4928</v>
      </c>
    </row>
    <row r="1727" spans="1:2" x14ac:dyDescent="0.2">
      <c r="A1727" t="s">
        <v>2419</v>
      </c>
      <c r="B1727" t="s">
        <v>4929</v>
      </c>
    </row>
    <row r="1728" spans="1:2" x14ac:dyDescent="0.2">
      <c r="A1728" t="s">
        <v>3002</v>
      </c>
      <c r="B1728" t="s">
        <v>4930</v>
      </c>
    </row>
    <row r="1729" spans="1:2" x14ac:dyDescent="0.2">
      <c r="A1729" t="s">
        <v>2495</v>
      </c>
      <c r="B1729" t="s">
        <v>4931</v>
      </c>
    </row>
    <row r="1730" spans="1:2" x14ac:dyDescent="0.2">
      <c r="A1730" t="s">
        <v>520</v>
      </c>
      <c r="B1730" t="s">
        <v>4932</v>
      </c>
    </row>
    <row r="1731" spans="1:2" x14ac:dyDescent="0.2">
      <c r="A1731" t="s">
        <v>2793</v>
      </c>
      <c r="B1731" t="s">
        <v>4933</v>
      </c>
    </row>
    <row r="1732" spans="1:2" x14ac:dyDescent="0.2">
      <c r="A1732" t="s">
        <v>2508</v>
      </c>
      <c r="B1732" t="s">
        <v>4934</v>
      </c>
    </row>
    <row r="1733" spans="1:2" x14ac:dyDescent="0.2">
      <c r="A1733" t="s">
        <v>1322</v>
      </c>
      <c r="B1733" t="s">
        <v>4935</v>
      </c>
    </row>
    <row r="1734" spans="1:2" x14ac:dyDescent="0.2">
      <c r="A1734" t="s">
        <v>1826</v>
      </c>
      <c r="B1734" t="s">
        <v>4936</v>
      </c>
    </row>
    <row r="1735" spans="1:2" x14ac:dyDescent="0.2">
      <c r="A1735" t="s">
        <v>2488</v>
      </c>
      <c r="B1735" t="s">
        <v>4937</v>
      </c>
    </row>
    <row r="1736" spans="1:2" x14ac:dyDescent="0.2">
      <c r="A1736" t="s">
        <v>2882</v>
      </c>
      <c r="B1736" t="s">
        <v>4938</v>
      </c>
    </row>
    <row r="1737" spans="1:2" x14ac:dyDescent="0.2">
      <c r="A1737" t="s">
        <v>1363</v>
      </c>
      <c r="B1737" t="s">
        <v>4939</v>
      </c>
    </row>
    <row r="1738" spans="1:2" x14ac:dyDescent="0.2">
      <c r="A1738" t="s">
        <v>2098</v>
      </c>
      <c r="B1738" t="s">
        <v>4940</v>
      </c>
    </row>
    <row r="1739" spans="1:2" x14ac:dyDescent="0.2">
      <c r="A1739" t="s">
        <v>3117</v>
      </c>
      <c r="B1739" t="s">
        <v>4941</v>
      </c>
    </row>
    <row r="1740" spans="1:2" x14ac:dyDescent="0.2">
      <c r="A1740" t="s">
        <v>1127</v>
      </c>
      <c r="B1740" t="s">
        <v>4942</v>
      </c>
    </row>
    <row r="1741" spans="1:2" x14ac:dyDescent="0.2">
      <c r="A1741" t="s">
        <v>1007</v>
      </c>
      <c r="B1741" t="s">
        <v>4943</v>
      </c>
    </row>
    <row r="1742" spans="1:2" x14ac:dyDescent="0.2">
      <c r="A1742" t="s">
        <v>234</v>
      </c>
      <c r="B1742" t="s">
        <v>4944</v>
      </c>
    </row>
    <row r="1743" spans="1:2" x14ac:dyDescent="0.2">
      <c r="A1743" t="s">
        <v>1622</v>
      </c>
      <c r="B1743" t="s">
        <v>4945</v>
      </c>
    </row>
    <row r="1744" spans="1:2" x14ac:dyDescent="0.2">
      <c r="A1744" t="s">
        <v>2734</v>
      </c>
      <c r="B1744" t="s">
        <v>4946</v>
      </c>
    </row>
    <row r="1745" spans="1:2" x14ac:dyDescent="0.2">
      <c r="A1745" t="s">
        <v>1389</v>
      </c>
      <c r="B1745" t="s">
        <v>4947</v>
      </c>
    </row>
    <row r="1746" spans="1:2" x14ac:dyDescent="0.2">
      <c r="A1746" t="s">
        <v>916</v>
      </c>
      <c r="B1746" t="s">
        <v>4948</v>
      </c>
    </row>
    <row r="1747" spans="1:2" x14ac:dyDescent="0.2">
      <c r="A1747" t="s">
        <v>735</v>
      </c>
      <c r="B1747" t="s">
        <v>4949</v>
      </c>
    </row>
    <row r="1748" spans="1:2" x14ac:dyDescent="0.2">
      <c r="A1748" t="s">
        <v>701</v>
      </c>
      <c r="B1748" t="s">
        <v>4950</v>
      </c>
    </row>
    <row r="1749" spans="1:2" x14ac:dyDescent="0.2">
      <c r="A1749" t="s">
        <v>2732</v>
      </c>
      <c r="B1749" t="s">
        <v>4951</v>
      </c>
    </row>
    <row r="1750" spans="1:2" x14ac:dyDescent="0.2">
      <c r="A1750" t="s">
        <v>2841</v>
      </c>
      <c r="B1750" t="s">
        <v>4952</v>
      </c>
    </row>
    <row r="1751" spans="1:2" x14ac:dyDescent="0.2">
      <c r="A1751" t="s">
        <v>2724</v>
      </c>
      <c r="B1751" t="s">
        <v>4953</v>
      </c>
    </row>
    <row r="1752" spans="1:2" x14ac:dyDescent="0.2">
      <c r="A1752" t="s">
        <v>1353</v>
      </c>
      <c r="B1752" t="s">
        <v>4954</v>
      </c>
    </row>
    <row r="1753" spans="1:2" x14ac:dyDescent="0.2">
      <c r="A1753" t="s">
        <v>2700</v>
      </c>
      <c r="B1753" t="s">
        <v>4955</v>
      </c>
    </row>
    <row r="1754" spans="1:2" x14ac:dyDescent="0.2">
      <c r="A1754" t="s">
        <v>932</v>
      </c>
      <c r="B1754" t="s">
        <v>4956</v>
      </c>
    </row>
    <row r="1755" spans="1:2" x14ac:dyDescent="0.2">
      <c r="A1755" t="s">
        <v>1956</v>
      </c>
      <c r="B1755" t="s">
        <v>4957</v>
      </c>
    </row>
    <row r="1756" spans="1:2" x14ac:dyDescent="0.2">
      <c r="A1756" t="s">
        <v>1775</v>
      </c>
      <c r="B1756" t="s">
        <v>4958</v>
      </c>
    </row>
    <row r="1757" spans="1:2" x14ac:dyDescent="0.2">
      <c r="A1757" t="s">
        <v>1745</v>
      </c>
      <c r="B1757" t="s">
        <v>4959</v>
      </c>
    </row>
    <row r="1758" spans="1:2" x14ac:dyDescent="0.2">
      <c r="A1758" t="s">
        <v>1040</v>
      </c>
      <c r="B1758" t="s">
        <v>4960</v>
      </c>
    </row>
    <row r="1759" spans="1:2" x14ac:dyDescent="0.2">
      <c r="A1759" t="s">
        <v>537</v>
      </c>
      <c r="B1759" t="s">
        <v>4961</v>
      </c>
    </row>
    <row r="1760" spans="1:2" x14ac:dyDescent="0.2">
      <c r="A1760" t="s">
        <v>2421</v>
      </c>
      <c r="B1760" t="s">
        <v>4962</v>
      </c>
    </row>
    <row r="1761" spans="1:2" x14ac:dyDescent="0.2">
      <c r="A1761" t="s">
        <v>639</v>
      </c>
      <c r="B1761" t="s">
        <v>4963</v>
      </c>
    </row>
    <row r="1762" spans="1:2" x14ac:dyDescent="0.2">
      <c r="A1762" t="s">
        <v>1321</v>
      </c>
      <c r="B1762" t="s">
        <v>4964</v>
      </c>
    </row>
    <row r="1763" spans="1:2" x14ac:dyDescent="0.2">
      <c r="A1763" t="s">
        <v>2922</v>
      </c>
      <c r="B1763" t="s">
        <v>4965</v>
      </c>
    </row>
    <row r="1764" spans="1:2" x14ac:dyDescent="0.2">
      <c r="A1764" t="s">
        <v>2707</v>
      </c>
      <c r="B1764" t="s">
        <v>4966</v>
      </c>
    </row>
    <row r="1765" spans="1:2" x14ac:dyDescent="0.2">
      <c r="A1765" t="s">
        <v>2115</v>
      </c>
      <c r="B1765" t="s">
        <v>4967</v>
      </c>
    </row>
    <row r="1766" spans="1:2" x14ac:dyDescent="0.2">
      <c r="A1766" t="s">
        <v>3227</v>
      </c>
      <c r="B1766" t="s">
        <v>4968</v>
      </c>
    </row>
    <row r="1767" spans="1:2" x14ac:dyDescent="0.2">
      <c r="A1767" t="s">
        <v>2458</v>
      </c>
      <c r="B1767" t="s">
        <v>4969</v>
      </c>
    </row>
    <row r="1768" spans="1:2" x14ac:dyDescent="0.2">
      <c r="A1768" t="s">
        <v>1308</v>
      </c>
      <c r="B1768" t="s">
        <v>4970</v>
      </c>
    </row>
    <row r="1769" spans="1:2" x14ac:dyDescent="0.2">
      <c r="A1769" t="s">
        <v>1683</v>
      </c>
      <c r="B1769" t="s">
        <v>4971</v>
      </c>
    </row>
    <row r="1770" spans="1:2" x14ac:dyDescent="0.2">
      <c r="A1770" t="s">
        <v>3000</v>
      </c>
      <c r="B1770" t="s">
        <v>4972</v>
      </c>
    </row>
    <row r="1771" spans="1:2" x14ac:dyDescent="0.2">
      <c r="A1771" t="s">
        <v>2443</v>
      </c>
      <c r="B1771" t="s">
        <v>4973</v>
      </c>
    </row>
    <row r="1772" spans="1:2" x14ac:dyDescent="0.2">
      <c r="A1772" t="s">
        <v>1590</v>
      </c>
      <c r="B1772" t="s">
        <v>4974</v>
      </c>
    </row>
    <row r="1773" spans="1:2" x14ac:dyDescent="0.2">
      <c r="A1773" t="s">
        <v>672</v>
      </c>
      <c r="B1773" t="s">
        <v>4975</v>
      </c>
    </row>
    <row r="1774" spans="1:2" x14ac:dyDescent="0.2">
      <c r="A1774" t="s">
        <v>1909</v>
      </c>
      <c r="B1774" t="s">
        <v>4976</v>
      </c>
    </row>
    <row r="1775" spans="1:2" x14ac:dyDescent="0.2">
      <c r="A1775" t="s">
        <v>746</v>
      </c>
      <c r="B1775" t="s">
        <v>4977</v>
      </c>
    </row>
    <row r="1776" spans="1:2" x14ac:dyDescent="0.2">
      <c r="A1776" t="s">
        <v>2608</v>
      </c>
      <c r="B1776" t="s">
        <v>4978</v>
      </c>
    </row>
    <row r="1777" spans="1:2" x14ac:dyDescent="0.2">
      <c r="A1777" t="s">
        <v>3019</v>
      </c>
      <c r="B1777" t="s">
        <v>4979</v>
      </c>
    </row>
    <row r="1778" spans="1:2" x14ac:dyDescent="0.2">
      <c r="A1778" t="s">
        <v>2463</v>
      </c>
      <c r="B1778" t="s">
        <v>4980</v>
      </c>
    </row>
    <row r="1779" spans="1:2" x14ac:dyDescent="0.2">
      <c r="A1779" t="s">
        <v>1153</v>
      </c>
      <c r="B1779" t="s">
        <v>4981</v>
      </c>
    </row>
    <row r="1780" spans="1:2" x14ac:dyDescent="0.2">
      <c r="A1780" t="s">
        <v>2954</v>
      </c>
      <c r="B1780" t="s">
        <v>4982</v>
      </c>
    </row>
    <row r="1781" spans="1:2" x14ac:dyDescent="0.2">
      <c r="A1781" t="s">
        <v>2657</v>
      </c>
      <c r="B1781" t="s">
        <v>4983</v>
      </c>
    </row>
    <row r="1782" spans="1:2" x14ac:dyDescent="0.2">
      <c r="A1782" t="s">
        <v>2737</v>
      </c>
      <c r="B1782" t="s">
        <v>4984</v>
      </c>
    </row>
    <row r="1783" spans="1:2" x14ac:dyDescent="0.2">
      <c r="A1783" t="s">
        <v>2378</v>
      </c>
      <c r="B1783" t="s">
        <v>4985</v>
      </c>
    </row>
    <row r="1784" spans="1:2" x14ac:dyDescent="0.2">
      <c r="A1784" t="s">
        <v>748</v>
      </c>
      <c r="B1784" t="s">
        <v>4986</v>
      </c>
    </row>
    <row r="1785" spans="1:2" x14ac:dyDescent="0.2">
      <c r="A1785" t="s">
        <v>197</v>
      </c>
      <c r="B1785" t="s">
        <v>4987</v>
      </c>
    </row>
    <row r="1786" spans="1:2" x14ac:dyDescent="0.2">
      <c r="A1786" t="s">
        <v>2805</v>
      </c>
      <c r="B1786" t="s">
        <v>4988</v>
      </c>
    </row>
    <row r="1787" spans="1:2" x14ac:dyDescent="0.2">
      <c r="A1787" t="s">
        <v>680</v>
      </c>
      <c r="B1787" t="s">
        <v>4989</v>
      </c>
    </row>
    <row r="1788" spans="1:2" x14ac:dyDescent="0.2">
      <c r="A1788" t="s">
        <v>623</v>
      </c>
      <c r="B1788" t="s">
        <v>4990</v>
      </c>
    </row>
    <row r="1789" spans="1:2" x14ac:dyDescent="0.2">
      <c r="A1789" t="s">
        <v>1895</v>
      </c>
      <c r="B1789" t="s">
        <v>4991</v>
      </c>
    </row>
    <row r="1790" spans="1:2" x14ac:dyDescent="0.2">
      <c r="A1790" t="s">
        <v>1535</v>
      </c>
      <c r="B1790" t="s">
        <v>4992</v>
      </c>
    </row>
    <row r="1791" spans="1:2" x14ac:dyDescent="0.2">
      <c r="A1791" t="s">
        <v>1624</v>
      </c>
      <c r="B1791" t="s">
        <v>4993</v>
      </c>
    </row>
    <row r="1792" spans="1:2" x14ac:dyDescent="0.2">
      <c r="A1792" t="s">
        <v>2768</v>
      </c>
      <c r="B1792" t="s">
        <v>4994</v>
      </c>
    </row>
    <row r="1793" spans="1:2" x14ac:dyDescent="0.2">
      <c r="A1793" t="s">
        <v>624</v>
      </c>
      <c r="B1793" t="s">
        <v>4995</v>
      </c>
    </row>
    <row r="1794" spans="1:2" x14ac:dyDescent="0.2">
      <c r="A1794" t="s">
        <v>293</v>
      </c>
      <c r="B1794" t="s">
        <v>4996</v>
      </c>
    </row>
    <row r="1795" spans="1:2" x14ac:dyDescent="0.2">
      <c r="A1795" t="s">
        <v>2483</v>
      </c>
      <c r="B1795" t="s">
        <v>4997</v>
      </c>
    </row>
    <row r="1796" spans="1:2" x14ac:dyDescent="0.2">
      <c r="A1796" t="s">
        <v>976</v>
      </c>
      <c r="B1796" t="s">
        <v>4998</v>
      </c>
    </row>
    <row r="1797" spans="1:2" x14ac:dyDescent="0.2">
      <c r="A1797" t="s">
        <v>2426</v>
      </c>
      <c r="B1797" t="s">
        <v>4999</v>
      </c>
    </row>
    <row r="1798" spans="1:2" x14ac:dyDescent="0.2">
      <c r="A1798" t="s">
        <v>718</v>
      </c>
      <c r="B1798" t="s">
        <v>5000</v>
      </c>
    </row>
    <row r="1799" spans="1:2" x14ac:dyDescent="0.2">
      <c r="A1799" t="s">
        <v>1023</v>
      </c>
      <c r="B1799" t="s">
        <v>5001</v>
      </c>
    </row>
    <row r="1800" spans="1:2" x14ac:dyDescent="0.2">
      <c r="A1800" t="s">
        <v>2005</v>
      </c>
      <c r="B1800" t="s">
        <v>5001</v>
      </c>
    </row>
    <row r="1801" spans="1:2" x14ac:dyDescent="0.2">
      <c r="A1801" t="s">
        <v>3238</v>
      </c>
      <c r="B1801" t="s">
        <v>5002</v>
      </c>
    </row>
    <row r="1802" spans="1:2" x14ac:dyDescent="0.2">
      <c r="A1802" t="s">
        <v>106</v>
      </c>
      <c r="B1802" t="s">
        <v>5003</v>
      </c>
    </row>
    <row r="1803" spans="1:2" x14ac:dyDescent="0.2">
      <c r="A1803" t="s">
        <v>891</v>
      </c>
      <c r="B1803" t="s">
        <v>5003</v>
      </c>
    </row>
    <row r="1804" spans="1:2" x14ac:dyDescent="0.2">
      <c r="A1804" t="s">
        <v>1835</v>
      </c>
      <c r="B1804" t="s">
        <v>5004</v>
      </c>
    </row>
    <row r="1805" spans="1:2" x14ac:dyDescent="0.2">
      <c r="A1805" t="s">
        <v>2191</v>
      </c>
      <c r="B1805" t="s">
        <v>5005</v>
      </c>
    </row>
    <row r="1806" spans="1:2" x14ac:dyDescent="0.2">
      <c r="A1806" t="s">
        <v>2668</v>
      </c>
      <c r="B1806" t="s">
        <v>5006</v>
      </c>
    </row>
    <row r="1807" spans="1:2" x14ac:dyDescent="0.2">
      <c r="A1807" t="s">
        <v>995</v>
      </c>
      <c r="B1807" t="s">
        <v>5007</v>
      </c>
    </row>
    <row r="1808" spans="1:2" x14ac:dyDescent="0.2">
      <c r="A1808" t="s">
        <v>1454</v>
      </c>
      <c r="B1808" t="s">
        <v>5008</v>
      </c>
    </row>
    <row r="1809" spans="1:2" x14ac:dyDescent="0.2">
      <c r="A1809" t="s">
        <v>1418</v>
      </c>
      <c r="B1809" t="s">
        <v>5009</v>
      </c>
    </row>
    <row r="1810" spans="1:2" x14ac:dyDescent="0.2">
      <c r="A1810" t="s">
        <v>359</v>
      </c>
      <c r="B1810" t="s">
        <v>5010</v>
      </c>
    </row>
    <row r="1811" spans="1:2" x14ac:dyDescent="0.2">
      <c r="A1811" t="s">
        <v>2771</v>
      </c>
      <c r="B1811" t="s">
        <v>5011</v>
      </c>
    </row>
    <row r="1812" spans="1:2" x14ac:dyDescent="0.2">
      <c r="A1812" t="s">
        <v>1393</v>
      </c>
      <c r="B1812" t="s">
        <v>5012</v>
      </c>
    </row>
    <row r="1813" spans="1:2" x14ac:dyDescent="0.2">
      <c r="A1813" t="s">
        <v>2238</v>
      </c>
      <c r="B1813" t="s">
        <v>5013</v>
      </c>
    </row>
    <row r="1814" spans="1:2" x14ac:dyDescent="0.2">
      <c r="A1814" t="s">
        <v>1132</v>
      </c>
      <c r="B1814" t="s">
        <v>5014</v>
      </c>
    </row>
    <row r="1815" spans="1:2" x14ac:dyDescent="0.2">
      <c r="A1815" t="s">
        <v>732</v>
      </c>
      <c r="B1815" t="s">
        <v>5015</v>
      </c>
    </row>
    <row r="1816" spans="1:2" x14ac:dyDescent="0.2">
      <c r="A1816" t="s">
        <v>1109</v>
      </c>
      <c r="B1816" t="s">
        <v>5016</v>
      </c>
    </row>
    <row r="1817" spans="1:2" x14ac:dyDescent="0.2">
      <c r="A1817" t="s">
        <v>3233</v>
      </c>
      <c r="B1817" t="s">
        <v>5017</v>
      </c>
    </row>
    <row r="1818" spans="1:2" x14ac:dyDescent="0.2">
      <c r="A1818" t="s">
        <v>3061</v>
      </c>
      <c r="B1818" t="s">
        <v>5018</v>
      </c>
    </row>
    <row r="1819" spans="1:2" x14ac:dyDescent="0.2">
      <c r="A1819" t="s">
        <v>145</v>
      </c>
      <c r="B1819" t="s">
        <v>5019</v>
      </c>
    </row>
    <row r="1820" spans="1:2" x14ac:dyDescent="0.2">
      <c r="A1820" t="s">
        <v>1316</v>
      </c>
      <c r="B1820" t="s">
        <v>5020</v>
      </c>
    </row>
    <row r="1821" spans="1:2" x14ac:dyDescent="0.2">
      <c r="A1821" t="s">
        <v>2351</v>
      </c>
      <c r="B1821" t="s">
        <v>5021</v>
      </c>
    </row>
    <row r="1822" spans="1:2" x14ac:dyDescent="0.2">
      <c r="A1822" t="s">
        <v>2159</v>
      </c>
      <c r="B1822" t="s">
        <v>5022</v>
      </c>
    </row>
    <row r="1823" spans="1:2" x14ac:dyDescent="0.2">
      <c r="A1823" t="s">
        <v>175</v>
      </c>
      <c r="B1823" t="s">
        <v>5023</v>
      </c>
    </row>
    <row r="1824" spans="1:2" x14ac:dyDescent="0.2">
      <c r="A1824" t="s">
        <v>1977</v>
      </c>
      <c r="B1824" t="s">
        <v>5024</v>
      </c>
    </row>
    <row r="1825" spans="1:2" x14ac:dyDescent="0.2">
      <c r="A1825" t="s">
        <v>2462</v>
      </c>
      <c r="B1825" t="s">
        <v>5025</v>
      </c>
    </row>
    <row r="1826" spans="1:2" x14ac:dyDescent="0.2">
      <c r="A1826" t="s">
        <v>432</v>
      </c>
      <c r="B1826" t="s">
        <v>5026</v>
      </c>
    </row>
    <row r="1827" spans="1:2" x14ac:dyDescent="0.2">
      <c r="A1827" t="s">
        <v>1510</v>
      </c>
      <c r="B1827" t="s">
        <v>5026</v>
      </c>
    </row>
    <row r="1828" spans="1:2" x14ac:dyDescent="0.2">
      <c r="A1828" t="s">
        <v>828</v>
      </c>
      <c r="B1828" t="s">
        <v>5027</v>
      </c>
    </row>
    <row r="1829" spans="1:2" x14ac:dyDescent="0.2">
      <c r="A1829" t="s">
        <v>1493</v>
      </c>
      <c r="B1829" t="s">
        <v>5028</v>
      </c>
    </row>
    <row r="1830" spans="1:2" x14ac:dyDescent="0.2">
      <c r="A1830" t="s">
        <v>657</v>
      </c>
      <c r="B1830" t="s">
        <v>5029</v>
      </c>
    </row>
    <row r="1831" spans="1:2" x14ac:dyDescent="0.2">
      <c r="A1831" t="s">
        <v>1578</v>
      </c>
      <c r="B1831" t="s">
        <v>5030</v>
      </c>
    </row>
    <row r="1832" spans="1:2" x14ac:dyDescent="0.2">
      <c r="A1832" t="s">
        <v>1257</v>
      </c>
      <c r="B1832" t="s">
        <v>5031</v>
      </c>
    </row>
    <row r="1833" spans="1:2" x14ac:dyDescent="0.2">
      <c r="A1833" t="s">
        <v>2405</v>
      </c>
      <c r="B1833" t="s">
        <v>5032</v>
      </c>
    </row>
    <row r="1834" spans="1:2" x14ac:dyDescent="0.2">
      <c r="A1834" t="s">
        <v>899</v>
      </c>
      <c r="B1834" t="s">
        <v>5033</v>
      </c>
    </row>
    <row r="1835" spans="1:2" x14ac:dyDescent="0.2">
      <c r="A1835" t="s">
        <v>1810</v>
      </c>
      <c r="B1835" t="s">
        <v>5034</v>
      </c>
    </row>
    <row r="1836" spans="1:2" x14ac:dyDescent="0.2">
      <c r="A1836" t="s">
        <v>3124</v>
      </c>
      <c r="B1836" t="s">
        <v>5035</v>
      </c>
    </row>
    <row r="1837" spans="1:2" x14ac:dyDescent="0.2">
      <c r="A1837" t="s">
        <v>2139</v>
      </c>
      <c r="B1837" t="s">
        <v>5036</v>
      </c>
    </row>
    <row r="1838" spans="1:2" x14ac:dyDescent="0.2">
      <c r="A1838" t="s">
        <v>1237</v>
      </c>
      <c r="B1838" t="s">
        <v>5037</v>
      </c>
    </row>
    <row r="1839" spans="1:2" x14ac:dyDescent="0.2">
      <c r="A1839" t="s">
        <v>733</v>
      </c>
      <c r="B1839" t="s">
        <v>5038</v>
      </c>
    </row>
    <row r="1840" spans="1:2" x14ac:dyDescent="0.2">
      <c r="A1840" t="s">
        <v>837</v>
      </c>
      <c r="B1840" t="s">
        <v>5039</v>
      </c>
    </row>
    <row r="1841" spans="1:2" x14ac:dyDescent="0.2">
      <c r="A1841" t="s">
        <v>1481</v>
      </c>
      <c r="B1841" t="s">
        <v>5040</v>
      </c>
    </row>
    <row r="1842" spans="1:2" x14ac:dyDescent="0.2">
      <c r="A1842" t="s">
        <v>2931</v>
      </c>
      <c r="B1842" t="s">
        <v>5041</v>
      </c>
    </row>
    <row r="1843" spans="1:2" x14ac:dyDescent="0.2">
      <c r="A1843" t="s">
        <v>425</v>
      </c>
      <c r="B1843" t="s">
        <v>5042</v>
      </c>
    </row>
    <row r="1844" spans="1:2" x14ac:dyDescent="0.2">
      <c r="A1844" t="s">
        <v>1150</v>
      </c>
      <c r="B1844" t="s">
        <v>5043</v>
      </c>
    </row>
    <row r="1845" spans="1:2" x14ac:dyDescent="0.2">
      <c r="A1845" t="s">
        <v>2364</v>
      </c>
      <c r="B1845" t="s">
        <v>5044</v>
      </c>
    </row>
    <row r="1846" spans="1:2" x14ac:dyDescent="0.2">
      <c r="A1846" t="s">
        <v>3153</v>
      </c>
      <c r="B1846" t="s">
        <v>5045</v>
      </c>
    </row>
    <row r="1847" spans="1:2" x14ac:dyDescent="0.2">
      <c r="A1847" t="s">
        <v>1228</v>
      </c>
      <c r="B1847" t="s">
        <v>5046</v>
      </c>
    </row>
    <row r="1848" spans="1:2" x14ac:dyDescent="0.2">
      <c r="A1848" t="s">
        <v>2809</v>
      </c>
      <c r="B1848" t="s">
        <v>5047</v>
      </c>
    </row>
    <row r="1849" spans="1:2" x14ac:dyDescent="0.2">
      <c r="A1849" t="s">
        <v>2249</v>
      </c>
      <c r="B1849" t="s">
        <v>5048</v>
      </c>
    </row>
    <row r="1850" spans="1:2" x14ac:dyDescent="0.2">
      <c r="A1850" t="s">
        <v>2104</v>
      </c>
      <c r="B1850" t="s">
        <v>5049</v>
      </c>
    </row>
    <row r="1851" spans="1:2" x14ac:dyDescent="0.2">
      <c r="A1851" t="s">
        <v>2689</v>
      </c>
      <c r="B1851" t="s">
        <v>5050</v>
      </c>
    </row>
    <row r="1852" spans="1:2" x14ac:dyDescent="0.2">
      <c r="A1852" t="s">
        <v>1720</v>
      </c>
      <c r="B1852" t="s">
        <v>5051</v>
      </c>
    </row>
    <row r="1853" spans="1:2" x14ac:dyDescent="0.2">
      <c r="A1853" t="s">
        <v>2820</v>
      </c>
      <c r="B1853" t="s">
        <v>5052</v>
      </c>
    </row>
    <row r="1854" spans="1:2" x14ac:dyDescent="0.2">
      <c r="A1854" t="s">
        <v>278</v>
      </c>
      <c r="B1854" t="s">
        <v>5053</v>
      </c>
    </row>
    <row r="1855" spans="1:2" x14ac:dyDescent="0.2">
      <c r="A1855" t="s">
        <v>664</v>
      </c>
      <c r="B1855" t="s">
        <v>5054</v>
      </c>
    </row>
    <row r="1856" spans="1:2" x14ac:dyDescent="0.2">
      <c r="A1856" t="s">
        <v>2499</v>
      </c>
      <c r="B1856" t="s">
        <v>5055</v>
      </c>
    </row>
    <row r="1857" spans="1:2" x14ac:dyDescent="0.2">
      <c r="A1857" t="s">
        <v>2281</v>
      </c>
      <c r="B1857" t="s">
        <v>5056</v>
      </c>
    </row>
    <row r="1858" spans="1:2" x14ac:dyDescent="0.2">
      <c r="A1858" t="s">
        <v>2571</v>
      </c>
      <c r="B1858" t="s">
        <v>5057</v>
      </c>
    </row>
    <row r="1859" spans="1:2" x14ac:dyDescent="0.2">
      <c r="A1859" t="s">
        <v>2026</v>
      </c>
      <c r="B1859" t="s">
        <v>5058</v>
      </c>
    </row>
    <row r="1860" spans="1:2" x14ac:dyDescent="0.2">
      <c r="A1860" t="s">
        <v>659</v>
      </c>
      <c r="B1860" t="s">
        <v>5059</v>
      </c>
    </row>
    <row r="1861" spans="1:2" x14ac:dyDescent="0.2">
      <c r="A1861" t="s">
        <v>530</v>
      </c>
      <c r="B1861" t="s">
        <v>5060</v>
      </c>
    </row>
    <row r="1862" spans="1:2" x14ac:dyDescent="0.2">
      <c r="A1862" t="s">
        <v>1544</v>
      </c>
      <c r="B1862" t="s">
        <v>5061</v>
      </c>
    </row>
    <row r="1863" spans="1:2" x14ac:dyDescent="0.2">
      <c r="A1863" t="s">
        <v>804</v>
      </c>
      <c r="B1863" t="s">
        <v>5062</v>
      </c>
    </row>
    <row r="1864" spans="1:2" x14ac:dyDescent="0.2">
      <c r="A1864" t="s">
        <v>1210</v>
      </c>
      <c r="B1864" t="s">
        <v>5062</v>
      </c>
    </row>
    <row r="1865" spans="1:2" x14ac:dyDescent="0.2">
      <c r="A1865" t="s">
        <v>2065</v>
      </c>
      <c r="B1865" t="s">
        <v>5063</v>
      </c>
    </row>
    <row r="1866" spans="1:2" x14ac:dyDescent="0.2">
      <c r="A1866" t="s">
        <v>1146</v>
      </c>
      <c r="B1866" t="s">
        <v>5064</v>
      </c>
    </row>
    <row r="1867" spans="1:2" x14ac:dyDescent="0.2">
      <c r="A1867" t="s">
        <v>2743</v>
      </c>
      <c r="B1867" t="s">
        <v>5065</v>
      </c>
    </row>
    <row r="1868" spans="1:2" x14ac:dyDescent="0.2">
      <c r="A1868" t="s">
        <v>847</v>
      </c>
      <c r="B1868" t="s">
        <v>5066</v>
      </c>
    </row>
    <row r="1869" spans="1:2" x14ac:dyDescent="0.2">
      <c r="A1869" t="s">
        <v>164</v>
      </c>
      <c r="B1869" t="s">
        <v>5067</v>
      </c>
    </row>
    <row r="1870" spans="1:2" x14ac:dyDescent="0.2">
      <c r="A1870" t="s">
        <v>1652</v>
      </c>
      <c r="B1870" t="s">
        <v>5068</v>
      </c>
    </row>
    <row r="1871" spans="1:2" x14ac:dyDescent="0.2">
      <c r="A1871" t="s">
        <v>1043</v>
      </c>
      <c r="B1871" t="s">
        <v>5069</v>
      </c>
    </row>
    <row r="1872" spans="1:2" x14ac:dyDescent="0.2">
      <c r="A1872" t="s">
        <v>2017</v>
      </c>
      <c r="B1872" t="s">
        <v>5070</v>
      </c>
    </row>
    <row r="1873" spans="1:2" x14ac:dyDescent="0.2">
      <c r="A1873" t="s">
        <v>1722</v>
      </c>
      <c r="B1873" t="s">
        <v>5071</v>
      </c>
    </row>
    <row r="1874" spans="1:2" x14ac:dyDescent="0.2">
      <c r="A1874" t="s">
        <v>1638</v>
      </c>
      <c r="B1874" t="s">
        <v>5072</v>
      </c>
    </row>
    <row r="1875" spans="1:2" x14ac:dyDescent="0.2">
      <c r="A1875" t="s">
        <v>1534</v>
      </c>
      <c r="B1875" t="s">
        <v>5073</v>
      </c>
    </row>
    <row r="1876" spans="1:2" x14ac:dyDescent="0.2">
      <c r="A1876" t="s">
        <v>2911</v>
      </c>
      <c r="B1876" t="s">
        <v>5074</v>
      </c>
    </row>
    <row r="1877" spans="1:2" x14ac:dyDescent="0.2">
      <c r="A1877" t="s">
        <v>2464</v>
      </c>
      <c r="B1877" t="s">
        <v>5075</v>
      </c>
    </row>
    <row r="1878" spans="1:2" x14ac:dyDescent="0.2">
      <c r="A1878" t="s">
        <v>215</v>
      </c>
      <c r="B1878" t="s">
        <v>5076</v>
      </c>
    </row>
    <row r="1879" spans="1:2" x14ac:dyDescent="0.2">
      <c r="A1879" t="s">
        <v>213</v>
      </c>
      <c r="B1879" t="s">
        <v>5077</v>
      </c>
    </row>
    <row r="1880" spans="1:2" x14ac:dyDescent="0.2">
      <c r="A1880" t="s">
        <v>2850</v>
      </c>
      <c r="B1880" t="s">
        <v>5078</v>
      </c>
    </row>
    <row r="1881" spans="1:2" x14ac:dyDescent="0.2">
      <c r="A1881" t="s">
        <v>408</v>
      </c>
      <c r="B1881" t="s">
        <v>5079</v>
      </c>
    </row>
    <row r="1882" spans="1:2" x14ac:dyDescent="0.2">
      <c r="A1882" t="s">
        <v>442</v>
      </c>
      <c r="B1882" t="s">
        <v>5080</v>
      </c>
    </row>
    <row r="1883" spans="1:2" x14ac:dyDescent="0.2">
      <c r="A1883" t="s">
        <v>935</v>
      </c>
      <c r="B1883" t="s">
        <v>5080</v>
      </c>
    </row>
    <row r="1884" spans="1:2" x14ac:dyDescent="0.2">
      <c r="A1884" t="s">
        <v>690</v>
      </c>
      <c r="B1884" t="s">
        <v>5081</v>
      </c>
    </row>
    <row r="1885" spans="1:2" x14ac:dyDescent="0.2">
      <c r="A1885" t="s">
        <v>2960</v>
      </c>
      <c r="B1885" t="s">
        <v>5082</v>
      </c>
    </row>
    <row r="1886" spans="1:2" x14ac:dyDescent="0.2">
      <c r="A1886" t="s">
        <v>1014</v>
      </c>
      <c r="B1886" t="s">
        <v>5083</v>
      </c>
    </row>
    <row r="1887" spans="1:2" x14ac:dyDescent="0.2">
      <c r="A1887" t="s">
        <v>1462</v>
      </c>
      <c r="B1887" t="s">
        <v>5084</v>
      </c>
    </row>
    <row r="1888" spans="1:2" x14ac:dyDescent="0.2">
      <c r="A1888" t="s">
        <v>1134</v>
      </c>
      <c r="B1888" t="s">
        <v>5085</v>
      </c>
    </row>
    <row r="1889" spans="1:2" x14ac:dyDescent="0.2">
      <c r="A1889" t="s">
        <v>1902</v>
      </c>
      <c r="B1889" t="s">
        <v>5086</v>
      </c>
    </row>
    <row r="1890" spans="1:2" x14ac:dyDescent="0.2">
      <c r="A1890" t="s">
        <v>863</v>
      </c>
      <c r="B1890" t="s">
        <v>5087</v>
      </c>
    </row>
    <row r="1891" spans="1:2" x14ac:dyDescent="0.2">
      <c r="A1891" t="s">
        <v>641</v>
      </c>
      <c r="B1891" t="s">
        <v>5088</v>
      </c>
    </row>
    <row r="1892" spans="1:2" x14ac:dyDescent="0.2">
      <c r="A1892" t="s">
        <v>2830</v>
      </c>
      <c r="B1892" t="s">
        <v>5088</v>
      </c>
    </row>
    <row r="1893" spans="1:2" x14ac:dyDescent="0.2">
      <c r="A1893" t="s">
        <v>2647</v>
      </c>
      <c r="B1893" t="s">
        <v>5089</v>
      </c>
    </row>
    <row r="1894" spans="1:2" x14ac:dyDescent="0.2">
      <c r="A1894" t="s">
        <v>1998</v>
      </c>
      <c r="B1894" t="s">
        <v>5090</v>
      </c>
    </row>
    <row r="1895" spans="1:2" x14ac:dyDescent="0.2">
      <c r="A1895" t="s">
        <v>1774</v>
      </c>
      <c r="B1895" t="s">
        <v>5091</v>
      </c>
    </row>
    <row r="1896" spans="1:2" x14ac:dyDescent="0.2">
      <c r="A1896" t="s">
        <v>1764</v>
      </c>
      <c r="B1896" t="s">
        <v>5092</v>
      </c>
    </row>
    <row r="1897" spans="1:2" x14ac:dyDescent="0.2">
      <c r="A1897" t="s">
        <v>1305</v>
      </c>
      <c r="B1897" t="s">
        <v>5093</v>
      </c>
    </row>
    <row r="1898" spans="1:2" x14ac:dyDescent="0.2">
      <c r="A1898" t="s">
        <v>2533</v>
      </c>
      <c r="B1898" t="s">
        <v>5094</v>
      </c>
    </row>
    <row r="1899" spans="1:2" x14ac:dyDescent="0.2">
      <c r="A1899" t="s">
        <v>608</v>
      </c>
      <c r="B1899" t="s">
        <v>5095</v>
      </c>
    </row>
    <row r="1900" spans="1:2" x14ac:dyDescent="0.2">
      <c r="A1900" t="s">
        <v>2155</v>
      </c>
      <c r="B1900" t="s">
        <v>5096</v>
      </c>
    </row>
    <row r="1901" spans="1:2" x14ac:dyDescent="0.2">
      <c r="A1901" t="s">
        <v>1844</v>
      </c>
      <c r="B1901" t="s">
        <v>5097</v>
      </c>
    </row>
    <row r="1902" spans="1:2" x14ac:dyDescent="0.2">
      <c r="A1902" t="s">
        <v>613</v>
      </c>
      <c r="B1902" t="s">
        <v>5098</v>
      </c>
    </row>
    <row r="1903" spans="1:2" x14ac:dyDescent="0.2">
      <c r="A1903" t="s">
        <v>1464</v>
      </c>
      <c r="B1903" t="s">
        <v>5099</v>
      </c>
    </row>
    <row r="1904" spans="1:2" x14ac:dyDescent="0.2">
      <c r="A1904" t="s">
        <v>994</v>
      </c>
      <c r="B1904" t="s">
        <v>5100</v>
      </c>
    </row>
    <row r="1905" spans="1:2" x14ac:dyDescent="0.2">
      <c r="A1905" t="s">
        <v>1741</v>
      </c>
      <c r="B1905" t="s">
        <v>5101</v>
      </c>
    </row>
    <row r="1906" spans="1:2" x14ac:dyDescent="0.2">
      <c r="A1906" t="s">
        <v>2752</v>
      </c>
      <c r="B1906" t="s">
        <v>5102</v>
      </c>
    </row>
    <row r="1907" spans="1:2" x14ac:dyDescent="0.2">
      <c r="A1907" t="s">
        <v>1090</v>
      </c>
      <c r="B1907" t="s">
        <v>5103</v>
      </c>
    </row>
    <row r="1908" spans="1:2" x14ac:dyDescent="0.2">
      <c r="A1908" t="s">
        <v>2838</v>
      </c>
      <c r="B1908" t="s">
        <v>5104</v>
      </c>
    </row>
    <row r="1909" spans="1:2" x14ac:dyDescent="0.2">
      <c r="A1909" t="s">
        <v>92</v>
      </c>
      <c r="B1909" t="s">
        <v>5105</v>
      </c>
    </row>
    <row r="1910" spans="1:2" x14ac:dyDescent="0.2">
      <c r="A1910" t="s">
        <v>2418</v>
      </c>
      <c r="B1910" t="s">
        <v>5106</v>
      </c>
    </row>
    <row r="1911" spans="1:2" x14ac:dyDescent="0.2">
      <c r="A1911" t="s">
        <v>2814</v>
      </c>
      <c r="B1911" t="s">
        <v>5107</v>
      </c>
    </row>
    <row r="1912" spans="1:2" x14ac:dyDescent="0.2">
      <c r="A1912" t="s">
        <v>1823</v>
      </c>
      <c r="B1912" t="s">
        <v>5108</v>
      </c>
    </row>
    <row r="1913" spans="1:2" x14ac:dyDescent="0.2">
      <c r="A1913" t="s">
        <v>763</v>
      </c>
      <c r="B1913" t="s">
        <v>5109</v>
      </c>
    </row>
    <row r="1914" spans="1:2" x14ac:dyDescent="0.2">
      <c r="A1914" t="s">
        <v>1383</v>
      </c>
      <c r="B1914" t="s">
        <v>5110</v>
      </c>
    </row>
    <row r="1915" spans="1:2" x14ac:dyDescent="0.2">
      <c r="A1915" t="s">
        <v>2224</v>
      </c>
      <c r="B1915" t="s">
        <v>5111</v>
      </c>
    </row>
    <row r="1916" spans="1:2" x14ac:dyDescent="0.2">
      <c r="A1916" t="s">
        <v>2703</v>
      </c>
      <c r="B1916" t="s">
        <v>5112</v>
      </c>
    </row>
    <row r="1917" spans="1:2" x14ac:dyDescent="0.2">
      <c r="A1917" t="s">
        <v>1617</v>
      </c>
      <c r="B1917" t="s">
        <v>5113</v>
      </c>
    </row>
    <row r="1918" spans="1:2" x14ac:dyDescent="0.2">
      <c r="A1918" t="s">
        <v>3187</v>
      </c>
      <c r="B1918" t="s">
        <v>5114</v>
      </c>
    </row>
    <row r="1919" spans="1:2" x14ac:dyDescent="0.2">
      <c r="A1919" t="s">
        <v>1079</v>
      </c>
      <c r="B1919" t="s">
        <v>5115</v>
      </c>
    </row>
    <row r="1920" spans="1:2" x14ac:dyDescent="0.2">
      <c r="A1920" t="s">
        <v>1982</v>
      </c>
      <c r="B1920" t="s">
        <v>5115</v>
      </c>
    </row>
    <row r="1921" spans="1:2" x14ac:dyDescent="0.2">
      <c r="A1921" t="s">
        <v>1924</v>
      </c>
      <c r="B1921" t="s">
        <v>5116</v>
      </c>
    </row>
    <row r="1922" spans="1:2" x14ac:dyDescent="0.2">
      <c r="A1922" t="s">
        <v>3236</v>
      </c>
      <c r="B1922" t="s">
        <v>5117</v>
      </c>
    </row>
    <row r="1923" spans="1:2" x14ac:dyDescent="0.2">
      <c r="A1923" t="s">
        <v>2671</v>
      </c>
      <c r="B1923" t="s">
        <v>5118</v>
      </c>
    </row>
    <row r="1924" spans="1:2" x14ac:dyDescent="0.2">
      <c r="A1924" t="s">
        <v>931</v>
      </c>
      <c r="B1924" t="s">
        <v>5119</v>
      </c>
    </row>
    <row r="1925" spans="1:2" x14ac:dyDescent="0.2">
      <c r="A1925" t="s">
        <v>2293</v>
      </c>
      <c r="B1925" t="s">
        <v>5120</v>
      </c>
    </row>
    <row r="1926" spans="1:2" x14ac:dyDescent="0.2">
      <c r="A1926" t="s">
        <v>2206</v>
      </c>
      <c r="B1926" t="s">
        <v>5121</v>
      </c>
    </row>
    <row r="1927" spans="1:2" x14ac:dyDescent="0.2">
      <c r="A1927" t="s">
        <v>1391</v>
      </c>
      <c r="B1927" t="s">
        <v>5122</v>
      </c>
    </row>
    <row r="1928" spans="1:2" x14ac:dyDescent="0.2">
      <c r="A1928" t="s">
        <v>1135</v>
      </c>
      <c r="B1928" t="s">
        <v>5123</v>
      </c>
    </row>
    <row r="1929" spans="1:2" x14ac:dyDescent="0.2">
      <c r="A1929" t="s">
        <v>2107</v>
      </c>
      <c r="B1929" t="s">
        <v>5124</v>
      </c>
    </row>
    <row r="1930" spans="1:2" x14ac:dyDescent="0.2">
      <c r="A1930" t="s">
        <v>1834</v>
      </c>
      <c r="B1930" t="s">
        <v>5125</v>
      </c>
    </row>
    <row r="1931" spans="1:2" x14ac:dyDescent="0.2">
      <c r="A1931" t="s">
        <v>495</v>
      </c>
      <c r="B1931" t="s">
        <v>5126</v>
      </c>
    </row>
    <row r="1932" spans="1:2" x14ac:dyDescent="0.2">
      <c r="A1932" t="s">
        <v>252</v>
      </c>
      <c r="B1932" t="s">
        <v>5127</v>
      </c>
    </row>
    <row r="1933" spans="1:2" x14ac:dyDescent="0.2">
      <c r="A1933" t="s">
        <v>2203</v>
      </c>
      <c r="B1933" t="s">
        <v>5128</v>
      </c>
    </row>
    <row r="1934" spans="1:2" x14ac:dyDescent="0.2">
      <c r="A1934" t="s">
        <v>2404</v>
      </c>
      <c r="B1934" t="s">
        <v>5129</v>
      </c>
    </row>
    <row r="1935" spans="1:2" x14ac:dyDescent="0.2">
      <c r="A1935" t="s">
        <v>2610</v>
      </c>
      <c r="B1935" t="s">
        <v>5130</v>
      </c>
    </row>
    <row r="1936" spans="1:2" x14ac:dyDescent="0.2">
      <c r="A1936" t="s">
        <v>3137</v>
      </c>
      <c r="B1936" t="s">
        <v>5131</v>
      </c>
    </row>
    <row r="1937" spans="1:2" x14ac:dyDescent="0.2">
      <c r="A1937" t="s">
        <v>2761</v>
      </c>
      <c r="B1937" t="s">
        <v>5132</v>
      </c>
    </row>
    <row r="1938" spans="1:2" x14ac:dyDescent="0.2">
      <c r="A1938" t="s">
        <v>3129</v>
      </c>
      <c r="B1938" t="s">
        <v>5133</v>
      </c>
    </row>
    <row r="1939" spans="1:2" x14ac:dyDescent="0.2">
      <c r="A1939" t="s">
        <v>2465</v>
      </c>
      <c r="B1939" t="s">
        <v>5134</v>
      </c>
    </row>
    <row r="1940" spans="1:2" x14ac:dyDescent="0.2">
      <c r="A1940" t="s">
        <v>2519</v>
      </c>
      <c r="B1940" t="s">
        <v>5135</v>
      </c>
    </row>
    <row r="1941" spans="1:2" x14ac:dyDescent="0.2">
      <c r="A1941" t="s">
        <v>622</v>
      </c>
      <c r="B1941" t="s">
        <v>5136</v>
      </c>
    </row>
    <row r="1942" spans="1:2" x14ac:dyDescent="0.2">
      <c r="A1942" t="s">
        <v>2923</v>
      </c>
      <c r="B1942" t="s">
        <v>5137</v>
      </c>
    </row>
    <row r="1943" spans="1:2" x14ac:dyDescent="0.2">
      <c r="A1943" t="s">
        <v>502</v>
      </c>
      <c r="B1943" t="s">
        <v>5138</v>
      </c>
    </row>
    <row r="1944" spans="1:2" x14ac:dyDescent="0.2">
      <c r="A1944" t="s">
        <v>1012</v>
      </c>
      <c r="B1944" t="s">
        <v>5139</v>
      </c>
    </row>
    <row r="1945" spans="1:2" x14ac:dyDescent="0.2">
      <c r="A1945" t="s">
        <v>1529</v>
      </c>
      <c r="B1945" t="s">
        <v>5140</v>
      </c>
    </row>
    <row r="1946" spans="1:2" x14ac:dyDescent="0.2">
      <c r="A1946" t="s">
        <v>2199</v>
      </c>
      <c r="B1946" t="s">
        <v>5141</v>
      </c>
    </row>
    <row r="1947" spans="1:2" x14ac:dyDescent="0.2">
      <c r="A1947" t="s">
        <v>3010</v>
      </c>
      <c r="B1947" t="s">
        <v>5142</v>
      </c>
    </row>
    <row r="1948" spans="1:2" x14ac:dyDescent="0.2">
      <c r="A1948" t="s">
        <v>3171</v>
      </c>
      <c r="B1948" t="s">
        <v>5143</v>
      </c>
    </row>
    <row r="1949" spans="1:2" x14ac:dyDescent="0.2">
      <c r="A1949" t="s">
        <v>2995</v>
      </c>
      <c r="B1949" t="s">
        <v>5144</v>
      </c>
    </row>
    <row r="1950" spans="1:2" x14ac:dyDescent="0.2">
      <c r="A1950" t="s">
        <v>2824</v>
      </c>
      <c r="B1950" t="s">
        <v>5145</v>
      </c>
    </row>
    <row r="1951" spans="1:2" x14ac:dyDescent="0.2">
      <c r="A1951" t="s">
        <v>1921</v>
      </c>
      <c r="B1951" t="s">
        <v>5146</v>
      </c>
    </row>
    <row r="1952" spans="1:2" x14ac:dyDescent="0.2">
      <c r="A1952" t="s">
        <v>1167</v>
      </c>
      <c r="B1952" t="s">
        <v>5147</v>
      </c>
    </row>
    <row r="1953" spans="1:2" x14ac:dyDescent="0.2">
      <c r="A1953" t="s">
        <v>2971</v>
      </c>
      <c r="B1953" t="s">
        <v>5148</v>
      </c>
    </row>
    <row r="1954" spans="1:2" x14ac:dyDescent="0.2">
      <c r="A1954" t="s">
        <v>136</v>
      </c>
      <c r="B1954" t="s">
        <v>5149</v>
      </c>
    </row>
    <row r="1955" spans="1:2" x14ac:dyDescent="0.2">
      <c r="A1955" t="s">
        <v>2500</v>
      </c>
      <c r="B1955" t="s">
        <v>5150</v>
      </c>
    </row>
    <row r="1956" spans="1:2" x14ac:dyDescent="0.2">
      <c r="A1956" t="s">
        <v>1875</v>
      </c>
      <c r="B1956" t="s">
        <v>5151</v>
      </c>
    </row>
    <row r="1957" spans="1:2" x14ac:dyDescent="0.2">
      <c r="A1957" t="s">
        <v>3100</v>
      </c>
      <c r="B1957" t="s">
        <v>5152</v>
      </c>
    </row>
    <row r="1958" spans="1:2" x14ac:dyDescent="0.2">
      <c r="A1958" t="s">
        <v>1044</v>
      </c>
      <c r="B1958" t="s">
        <v>5153</v>
      </c>
    </row>
    <row r="1959" spans="1:2" x14ac:dyDescent="0.2">
      <c r="A1959" t="s">
        <v>2730</v>
      </c>
      <c r="B1959" t="s">
        <v>5154</v>
      </c>
    </row>
    <row r="1960" spans="1:2" x14ac:dyDescent="0.2">
      <c r="A1960" t="s">
        <v>3155</v>
      </c>
      <c r="B1960" t="s">
        <v>5154</v>
      </c>
    </row>
    <row r="1961" spans="1:2" x14ac:dyDescent="0.2">
      <c r="A1961" t="s">
        <v>1923</v>
      </c>
      <c r="B1961" t="s">
        <v>5155</v>
      </c>
    </row>
    <row r="1962" spans="1:2" x14ac:dyDescent="0.2">
      <c r="A1962" t="s">
        <v>894</v>
      </c>
      <c r="B1962" t="s">
        <v>5156</v>
      </c>
    </row>
    <row r="1963" spans="1:2" x14ac:dyDescent="0.2">
      <c r="A1963" t="s">
        <v>1593</v>
      </c>
      <c r="B1963" t="s">
        <v>5156</v>
      </c>
    </row>
    <row r="1964" spans="1:2" x14ac:dyDescent="0.2">
      <c r="A1964" t="s">
        <v>1416</v>
      </c>
      <c r="B1964" t="s">
        <v>5157</v>
      </c>
    </row>
    <row r="1965" spans="1:2" x14ac:dyDescent="0.2">
      <c r="A1965" t="s">
        <v>1289</v>
      </c>
      <c r="B1965" t="s">
        <v>5158</v>
      </c>
    </row>
    <row r="1966" spans="1:2" x14ac:dyDescent="0.2">
      <c r="A1966" t="s">
        <v>3112</v>
      </c>
      <c r="B1966" t="s">
        <v>5159</v>
      </c>
    </row>
    <row r="1967" spans="1:2" x14ac:dyDescent="0.2">
      <c r="A1967" t="s">
        <v>131</v>
      </c>
      <c r="B1967" t="s">
        <v>5160</v>
      </c>
    </row>
    <row r="1968" spans="1:2" x14ac:dyDescent="0.2">
      <c r="A1968" t="s">
        <v>413</v>
      </c>
      <c r="B1968" t="s">
        <v>5161</v>
      </c>
    </row>
    <row r="1969" spans="1:2" x14ac:dyDescent="0.2">
      <c r="A1969" t="s">
        <v>1968</v>
      </c>
      <c r="B1969" t="s">
        <v>5162</v>
      </c>
    </row>
    <row r="1970" spans="1:2" x14ac:dyDescent="0.2">
      <c r="A1970" t="s">
        <v>1846</v>
      </c>
      <c r="B1970" t="s">
        <v>5163</v>
      </c>
    </row>
    <row r="1971" spans="1:2" x14ac:dyDescent="0.2">
      <c r="A1971" t="s">
        <v>1488</v>
      </c>
      <c r="B1971" t="s">
        <v>5164</v>
      </c>
    </row>
    <row r="1972" spans="1:2" x14ac:dyDescent="0.2">
      <c r="A1972" t="s">
        <v>207</v>
      </c>
      <c r="B1972" t="s">
        <v>5165</v>
      </c>
    </row>
    <row r="1973" spans="1:2" x14ac:dyDescent="0.2">
      <c r="A1973" t="s">
        <v>1446</v>
      </c>
      <c r="B1973" t="s">
        <v>5166</v>
      </c>
    </row>
    <row r="1974" spans="1:2" x14ac:dyDescent="0.2">
      <c r="A1974" t="s">
        <v>1765</v>
      </c>
      <c r="B1974" t="s">
        <v>5167</v>
      </c>
    </row>
    <row r="1975" spans="1:2" x14ac:dyDescent="0.2">
      <c r="A1975" t="s">
        <v>3130</v>
      </c>
      <c r="B1975" t="s">
        <v>5168</v>
      </c>
    </row>
    <row r="1976" spans="1:2" x14ac:dyDescent="0.2">
      <c r="A1976" t="s">
        <v>2656</v>
      </c>
      <c r="B1976" t="s">
        <v>5169</v>
      </c>
    </row>
    <row r="1977" spans="1:2" x14ac:dyDescent="0.2">
      <c r="A1977" t="s">
        <v>3193</v>
      </c>
      <c r="B1977" t="s">
        <v>5170</v>
      </c>
    </row>
    <row r="1978" spans="1:2" x14ac:dyDescent="0.2">
      <c r="A1978" t="s">
        <v>1650</v>
      </c>
      <c r="B1978" t="s">
        <v>5171</v>
      </c>
    </row>
    <row r="1979" spans="1:2" x14ac:dyDescent="0.2">
      <c r="A1979" t="s">
        <v>1947</v>
      </c>
      <c r="B1979" t="s">
        <v>5172</v>
      </c>
    </row>
    <row r="1980" spans="1:2" x14ac:dyDescent="0.2">
      <c r="A1980" t="s">
        <v>2208</v>
      </c>
      <c r="B1980" t="s">
        <v>5173</v>
      </c>
    </row>
    <row r="1981" spans="1:2" x14ac:dyDescent="0.2">
      <c r="A1981" t="s">
        <v>2448</v>
      </c>
      <c r="B1981" t="s">
        <v>5174</v>
      </c>
    </row>
    <row r="1982" spans="1:2" x14ac:dyDescent="0.2">
      <c r="A1982" t="s">
        <v>3103</v>
      </c>
      <c r="B1982" t="s">
        <v>5175</v>
      </c>
    </row>
    <row r="1983" spans="1:2" x14ac:dyDescent="0.2">
      <c r="A1983" t="s">
        <v>2085</v>
      </c>
      <c r="B1983" t="s">
        <v>5176</v>
      </c>
    </row>
    <row r="1984" spans="1:2" x14ac:dyDescent="0.2">
      <c r="A1984" t="s">
        <v>2341</v>
      </c>
      <c r="B1984" t="s">
        <v>5177</v>
      </c>
    </row>
    <row r="1985" spans="1:2" x14ac:dyDescent="0.2">
      <c r="A1985" t="s">
        <v>1307</v>
      </c>
      <c r="B1985" t="s">
        <v>5178</v>
      </c>
    </row>
    <row r="1986" spans="1:2" x14ac:dyDescent="0.2">
      <c r="A1986" t="s">
        <v>2130</v>
      </c>
      <c r="B1986" t="s">
        <v>5179</v>
      </c>
    </row>
    <row r="1987" spans="1:2" x14ac:dyDescent="0.2">
      <c r="A1987" t="s">
        <v>762</v>
      </c>
      <c r="B1987" t="s">
        <v>5180</v>
      </c>
    </row>
    <row r="1988" spans="1:2" x14ac:dyDescent="0.2">
      <c r="A1988" t="s">
        <v>897</v>
      </c>
      <c r="B1988" t="s">
        <v>5181</v>
      </c>
    </row>
    <row r="1989" spans="1:2" x14ac:dyDescent="0.2">
      <c r="A1989" t="s">
        <v>1337</v>
      </c>
      <c r="B1989" t="s">
        <v>5182</v>
      </c>
    </row>
    <row r="1990" spans="1:2" x14ac:dyDescent="0.2">
      <c r="A1990" t="s">
        <v>3198</v>
      </c>
      <c r="B1990" t="s">
        <v>5183</v>
      </c>
    </row>
    <row r="1991" spans="1:2" x14ac:dyDescent="0.2">
      <c r="A1991" t="s">
        <v>1602</v>
      </c>
      <c r="B1991" t="s">
        <v>5184</v>
      </c>
    </row>
    <row r="1992" spans="1:2" x14ac:dyDescent="0.2">
      <c r="A1992" t="s">
        <v>1842</v>
      </c>
      <c r="B1992" t="s">
        <v>5185</v>
      </c>
    </row>
    <row r="1993" spans="1:2" x14ac:dyDescent="0.2">
      <c r="A1993" t="s">
        <v>2881</v>
      </c>
      <c r="B1993" t="s">
        <v>5186</v>
      </c>
    </row>
    <row r="1994" spans="1:2" x14ac:dyDescent="0.2">
      <c r="A1994" t="s">
        <v>3219</v>
      </c>
      <c r="B1994" t="s">
        <v>5187</v>
      </c>
    </row>
    <row r="1995" spans="1:2" x14ac:dyDescent="0.2">
      <c r="A1995" t="s">
        <v>3084</v>
      </c>
      <c r="B1995" t="s">
        <v>5188</v>
      </c>
    </row>
    <row r="1996" spans="1:2" x14ac:dyDescent="0.2">
      <c r="A1996" t="s">
        <v>375</v>
      </c>
      <c r="B1996" t="s">
        <v>5189</v>
      </c>
    </row>
    <row r="1997" spans="1:2" x14ac:dyDescent="0.2">
      <c r="A1997" t="s">
        <v>925</v>
      </c>
      <c r="B1997" t="s">
        <v>5190</v>
      </c>
    </row>
    <row r="1998" spans="1:2" x14ac:dyDescent="0.2">
      <c r="A1998" t="s">
        <v>446</v>
      </c>
      <c r="B1998" t="s">
        <v>5191</v>
      </c>
    </row>
    <row r="1999" spans="1:2" x14ac:dyDescent="0.2">
      <c r="A1999" t="s">
        <v>2032</v>
      </c>
      <c r="B1999" t="s">
        <v>5192</v>
      </c>
    </row>
    <row r="2000" spans="1:2" x14ac:dyDescent="0.2">
      <c r="A2000" t="s">
        <v>3077</v>
      </c>
      <c r="B2000" t="s">
        <v>5193</v>
      </c>
    </row>
    <row r="2001" spans="1:2" x14ac:dyDescent="0.2">
      <c r="A2001" t="s">
        <v>1958</v>
      </c>
      <c r="B2001" t="s">
        <v>5194</v>
      </c>
    </row>
    <row r="2002" spans="1:2" x14ac:dyDescent="0.2">
      <c r="A2002" t="s">
        <v>1265</v>
      </c>
      <c r="B2002" t="s">
        <v>5195</v>
      </c>
    </row>
    <row r="2003" spans="1:2" x14ac:dyDescent="0.2">
      <c r="A2003" t="s">
        <v>171</v>
      </c>
      <c r="B2003" t="s">
        <v>5196</v>
      </c>
    </row>
    <row r="2004" spans="1:2" x14ac:dyDescent="0.2">
      <c r="A2004" t="s">
        <v>2513</v>
      </c>
      <c r="B2004" t="s">
        <v>5197</v>
      </c>
    </row>
    <row r="2005" spans="1:2" x14ac:dyDescent="0.2">
      <c r="A2005" t="s">
        <v>625</v>
      </c>
      <c r="B2005" t="s">
        <v>5198</v>
      </c>
    </row>
    <row r="2006" spans="1:2" x14ac:dyDescent="0.2">
      <c r="A2006" t="s">
        <v>1929</v>
      </c>
      <c r="B2006" t="s">
        <v>5199</v>
      </c>
    </row>
    <row r="2007" spans="1:2" x14ac:dyDescent="0.2">
      <c r="A2007" t="s">
        <v>579</v>
      </c>
      <c r="B2007" t="s">
        <v>5200</v>
      </c>
    </row>
    <row r="2008" spans="1:2" x14ac:dyDescent="0.2">
      <c r="A2008" t="s">
        <v>2445</v>
      </c>
      <c r="B2008" t="s">
        <v>5201</v>
      </c>
    </row>
    <row r="2009" spans="1:2" x14ac:dyDescent="0.2">
      <c r="A2009" t="s">
        <v>1640</v>
      </c>
      <c r="B2009" t="s">
        <v>5202</v>
      </c>
    </row>
    <row r="2010" spans="1:2" x14ac:dyDescent="0.2">
      <c r="A2010" t="s">
        <v>707</v>
      </c>
      <c r="B2010" t="s">
        <v>5203</v>
      </c>
    </row>
    <row r="2011" spans="1:2" x14ac:dyDescent="0.2">
      <c r="A2011" t="s">
        <v>1547</v>
      </c>
      <c r="B2011" t="s">
        <v>5204</v>
      </c>
    </row>
    <row r="2012" spans="1:2" x14ac:dyDescent="0.2">
      <c r="A2012" t="s">
        <v>1425</v>
      </c>
      <c r="B2012" t="s">
        <v>5205</v>
      </c>
    </row>
    <row r="2013" spans="1:2" x14ac:dyDescent="0.2">
      <c r="A2013" t="s">
        <v>2959</v>
      </c>
      <c r="B2013" t="s">
        <v>5205</v>
      </c>
    </row>
    <row r="2014" spans="1:2" x14ac:dyDescent="0.2">
      <c r="A2014" t="s">
        <v>1122</v>
      </c>
      <c r="B2014" t="s">
        <v>5206</v>
      </c>
    </row>
    <row r="2015" spans="1:2" x14ac:dyDescent="0.2">
      <c r="A2015" t="s">
        <v>3058</v>
      </c>
      <c r="B2015" t="s">
        <v>5207</v>
      </c>
    </row>
    <row r="2016" spans="1:2" x14ac:dyDescent="0.2">
      <c r="A2016" t="s">
        <v>904</v>
      </c>
      <c r="B2016" t="s">
        <v>5208</v>
      </c>
    </row>
    <row r="2017" spans="1:2" x14ac:dyDescent="0.2">
      <c r="A2017" t="s">
        <v>1217</v>
      </c>
      <c r="B2017" t="s">
        <v>5209</v>
      </c>
    </row>
    <row r="2018" spans="1:2" x14ac:dyDescent="0.2">
      <c r="A2018" t="s">
        <v>1821</v>
      </c>
      <c r="B2018" t="s">
        <v>5210</v>
      </c>
    </row>
    <row r="2019" spans="1:2" x14ac:dyDescent="0.2">
      <c r="A2019" t="s">
        <v>1882</v>
      </c>
      <c r="B2019" t="s">
        <v>5211</v>
      </c>
    </row>
    <row r="2020" spans="1:2" x14ac:dyDescent="0.2">
      <c r="A2020" t="s">
        <v>2739</v>
      </c>
      <c r="B2020" t="s">
        <v>5212</v>
      </c>
    </row>
    <row r="2021" spans="1:2" x14ac:dyDescent="0.2">
      <c r="A2021" t="s">
        <v>1566</v>
      </c>
      <c r="B2021" t="s">
        <v>5213</v>
      </c>
    </row>
    <row r="2022" spans="1:2" x14ac:dyDescent="0.2">
      <c r="A2022" t="s">
        <v>885</v>
      </c>
      <c r="B2022" t="s">
        <v>5214</v>
      </c>
    </row>
    <row r="2023" spans="1:2" x14ac:dyDescent="0.2">
      <c r="A2023" t="s">
        <v>3021</v>
      </c>
      <c r="B2023" t="s">
        <v>5215</v>
      </c>
    </row>
    <row r="2024" spans="1:2" x14ac:dyDescent="0.2">
      <c r="A2024" t="s">
        <v>2263</v>
      </c>
      <c r="B2024" t="s">
        <v>5216</v>
      </c>
    </row>
    <row r="2025" spans="1:2" x14ac:dyDescent="0.2">
      <c r="A2025" t="s">
        <v>1197</v>
      </c>
      <c r="B2025" t="s">
        <v>5217</v>
      </c>
    </row>
    <row r="2026" spans="1:2" x14ac:dyDescent="0.2">
      <c r="A2026" t="s">
        <v>2860</v>
      </c>
      <c r="B2026" t="s">
        <v>5218</v>
      </c>
    </row>
    <row r="2027" spans="1:2" x14ac:dyDescent="0.2">
      <c r="A2027" t="s">
        <v>2312</v>
      </c>
      <c r="B2027" t="s">
        <v>5219</v>
      </c>
    </row>
    <row r="2028" spans="1:2" x14ac:dyDescent="0.2">
      <c r="A2028" t="s">
        <v>770</v>
      </c>
      <c r="B2028" t="s">
        <v>5220</v>
      </c>
    </row>
    <row r="2029" spans="1:2" x14ac:dyDescent="0.2">
      <c r="A2029" t="s">
        <v>1727</v>
      </c>
      <c r="B2029" t="s">
        <v>5221</v>
      </c>
    </row>
    <row r="2030" spans="1:2" x14ac:dyDescent="0.2">
      <c r="A2030" t="s">
        <v>835</v>
      </c>
      <c r="B2030" t="s">
        <v>5222</v>
      </c>
    </row>
    <row r="2031" spans="1:2" x14ac:dyDescent="0.2">
      <c r="A2031" t="s">
        <v>259</v>
      </c>
      <c r="B2031" t="s">
        <v>5223</v>
      </c>
    </row>
    <row r="2032" spans="1:2" x14ac:dyDescent="0.2">
      <c r="A2032" t="s">
        <v>2621</v>
      </c>
      <c r="B2032" t="s">
        <v>5224</v>
      </c>
    </row>
    <row r="2033" spans="1:2" x14ac:dyDescent="0.2">
      <c r="A2033" t="s">
        <v>1728</v>
      </c>
      <c r="B2033" t="s">
        <v>5225</v>
      </c>
    </row>
    <row r="2034" spans="1:2" x14ac:dyDescent="0.2">
      <c r="A2034" t="s">
        <v>2103</v>
      </c>
      <c r="B2034" t="s">
        <v>5226</v>
      </c>
    </row>
    <row r="2035" spans="1:2" x14ac:dyDescent="0.2">
      <c r="A2035" t="s">
        <v>473</v>
      </c>
      <c r="B2035" t="s">
        <v>5227</v>
      </c>
    </row>
    <row r="2036" spans="1:2" x14ac:dyDescent="0.2">
      <c r="A2036" t="s">
        <v>285</v>
      </c>
      <c r="B2036" t="s">
        <v>5228</v>
      </c>
    </row>
    <row r="2037" spans="1:2" x14ac:dyDescent="0.2">
      <c r="A2037" t="s">
        <v>2476</v>
      </c>
      <c r="B2037" t="s">
        <v>5229</v>
      </c>
    </row>
    <row r="2038" spans="1:2" x14ac:dyDescent="0.2">
      <c r="A2038" t="s">
        <v>1643</v>
      </c>
      <c r="B2038" t="s">
        <v>5230</v>
      </c>
    </row>
    <row r="2039" spans="1:2" x14ac:dyDescent="0.2">
      <c r="A2039" t="s">
        <v>2323</v>
      </c>
      <c r="B2039" t="s">
        <v>5230</v>
      </c>
    </row>
    <row r="2040" spans="1:2" x14ac:dyDescent="0.2">
      <c r="A2040" t="s">
        <v>1714</v>
      </c>
      <c r="B2040" t="s">
        <v>5231</v>
      </c>
    </row>
    <row r="2041" spans="1:2" x14ac:dyDescent="0.2">
      <c r="A2041" t="s">
        <v>3047</v>
      </c>
      <c r="B2041" t="s">
        <v>5232</v>
      </c>
    </row>
    <row r="2042" spans="1:2" x14ac:dyDescent="0.2">
      <c r="A2042" t="s">
        <v>110</v>
      </c>
      <c r="B2042" t="s">
        <v>5233</v>
      </c>
    </row>
    <row r="2043" spans="1:2" x14ac:dyDescent="0.2">
      <c r="A2043" t="s">
        <v>1029</v>
      </c>
      <c r="B2043" t="s">
        <v>5234</v>
      </c>
    </row>
    <row r="2044" spans="1:2" x14ac:dyDescent="0.2">
      <c r="A2044" t="s">
        <v>1102</v>
      </c>
      <c r="B2044" t="s">
        <v>5235</v>
      </c>
    </row>
    <row r="2045" spans="1:2" x14ac:dyDescent="0.2">
      <c r="A2045" t="s">
        <v>1263</v>
      </c>
      <c r="B2045" t="s">
        <v>5236</v>
      </c>
    </row>
    <row r="2046" spans="1:2" x14ac:dyDescent="0.2">
      <c r="A2046" t="s">
        <v>2190</v>
      </c>
      <c r="B2046" t="s">
        <v>5237</v>
      </c>
    </row>
    <row r="2047" spans="1:2" x14ac:dyDescent="0.2">
      <c r="A2047" t="s">
        <v>731</v>
      </c>
      <c r="B2047" t="s">
        <v>5238</v>
      </c>
    </row>
    <row r="2048" spans="1:2" x14ac:dyDescent="0.2">
      <c r="A2048" t="s">
        <v>2164</v>
      </c>
      <c r="B2048" t="s">
        <v>5239</v>
      </c>
    </row>
    <row r="2049" spans="1:2" x14ac:dyDescent="0.2">
      <c r="A2049" t="s">
        <v>1156</v>
      </c>
      <c r="B2049" t="s">
        <v>5240</v>
      </c>
    </row>
    <row r="2050" spans="1:2" x14ac:dyDescent="0.2">
      <c r="A2050" t="s">
        <v>1249</v>
      </c>
      <c r="B2050" t="s">
        <v>5241</v>
      </c>
    </row>
    <row r="2051" spans="1:2" x14ac:dyDescent="0.2">
      <c r="A2051" t="s">
        <v>1806</v>
      </c>
      <c r="B2051" t="s">
        <v>5242</v>
      </c>
    </row>
    <row r="2052" spans="1:2" x14ac:dyDescent="0.2">
      <c r="A2052" t="s">
        <v>1868</v>
      </c>
      <c r="B2052" t="s">
        <v>5243</v>
      </c>
    </row>
    <row r="2053" spans="1:2" x14ac:dyDescent="0.2">
      <c r="A2053" t="s">
        <v>263</v>
      </c>
      <c r="B2053" t="s">
        <v>5244</v>
      </c>
    </row>
    <row r="2054" spans="1:2" x14ac:dyDescent="0.2">
      <c r="A2054" t="s">
        <v>1684</v>
      </c>
      <c r="B2054" t="s">
        <v>5245</v>
      </c>
    </row>
    <row r="2055" spans="1:2" x14ac:dyDescent="0.2">
      <c r="A2055" t="s">
        <v>3206</v>
      </c>
      <c r="B2055" t="s">
        <v>5246</v>
      </c>
    </row>
    <row r="2056" spans="1:2" x14ac:dyDescent="0.2">
      <c r="A2056" t="s">
        <v>2414</v>
      </c>
      <c r="B2056" t="s">
        <v>5247</v>
      </c>
    </row>
    <row r="2057" spans="1:2" x14ac:dyDescent="0.2">
      <c r="A2057" t="s">
        <v>2792</v>
      </c>
      <c r="B2057" t="s">
        <v>5248</v>
      </c>
    </row>
    <row r="2058" spans="1:2" x14ac:dyDescent="0.2">
      <c r="A2058" t="s">
        <v>2211</v>
      </c>
      <c r="B2058" t="s">
        <v>5249</v>
      </c>
    </row>
    <row r="2059" spans="1:2" x14ac:dyDescent="0.2">
      <c r="A2059" t="s">
        <v>1583</v>
      </c>
      <c r="B2059" t="s">
        <v>5250</v>
      </c>
    </row>
    <row r="2060" spans="1:2" x14ac:dyDescent="0.2">
      <c r="A2060" t="s">
        <v>1129</v>
      </c>
      <c r="B2060" t="s">
        <v>5251</v>
      </c>
    </row>
    <row r="2061" spans="1:2" x14ac:dyDescent="0.2">
      <c r="A2061" t="s">
        <v>2475</v>
      </c>
      <c r="B2061" t="s">
        <v>5252</v>
      </c>
    </row>
    <row r="2062" spans="1:2" x14ac:dyDescent="0.2">
      <c r="A2062" t="s">
        <v>2799</v>
      </c>
      <c r="B2062" t="s">
        <v>5253</v>
      </c>
    </row>
    <row r="2063" spans="1:2" x14ac:dyDescent="0.2">
      <c r="A2063" t="s">
        <v>538</v>
      </c>
      <c r="B2063" t="s">
        <v>5254</v>
      </c>
    </row>
    <row r="2064" spans="1:2" x14ac:dyDescent="0.2">
      <c r="A2064" t="s">
        <v>3097</v>
      </c>
      <c r="B2064" t="s">
        <v>5255</v>
      </c>
    </row>
    <row r="2065" spans="1:2" x14ac:dyDescent="0.2">
      <c r="A2065" t="s">
        <v>886</v>
      </c>
      <c r="B2065" t="s">
        <v>5256</v>
      </c>
    </row>
    <row r="2066" spans="1:2" x14ac:dyDescent="0.2">
      <c r="A2066" t="s">
        <v>2497</v>
      </c>
      <c r="B2066" t="s">
        <v>5256</v>
      </c>
    </row>
    <row r="2067" spans="1:2" x14ac:dyDescent="0.2">
      <c r="A2067" t="s">
        <v>2852</v>
      </c>
      <c r="B2067" t="s">
        <v>5257</v>
      </c>
    </row>
    <row r="2068" spans="1:2" x14ac:dyDescent="0.2">
      <c r="A2068" t="s">
        <v>829</v>
      </c>
      <c r="B2068" t="s">
        <v>5258</v>
      </c>
    </row>
    <row r="2069" spans="1:2" x14ac:dyDescent="0.2">
      <c r="A2069" t="s">
        <v>2361</v>
      </c>
      <c r="B2069" t="s">
        <v>5259</v>
      </c>
    </row>
    <row r="2070" spans="1:2" x14ac:dyDescent="0.2">
      <c r="A2070" t="s">
        <v>1071</v>
      </c>
      <c r="B2070" t="s">
        <v>5260</v>
      </c>
    </row>
    <row r="2071" spans="1:2" x14ac:dyDescent="0.2">
      <c r="A2071" t="s">
        <v>1284</v>
      </c>
      <c r="B2071" t="s">
        <v>5261</v>
      </c>
    </row>
    <row r="2072" spans="1:2" x14ac:dyDescent="0.2">
      <c r="A2072" t="s">
        <v>2427</v>
      </c>
      <c r="B2072" t="s">
        <v>5261</v>
      </c>
    </row>
    <row r="2073" spans="1:2" x14ac:dyDescent="0.2">
      <c r="A2073" t="s">
        <v>518</v>
      </c>
      <c r="B2073" t="s">
        <v>5262</v>
      </c>
    </row>
    <row r="2074" spans="1:2" x14ac:dyDescent="0.2">
      <c r="A2074" t="s">
        <v>1829</v>
      </c>
      <c r="B2074" t="s">
        <v>5263</v>
      </c>
    </row>
    <row r="2075" spans="1:2" x14ac:dyDescent="0.2">
      <c r="A2075" t="s">
        <v>1440</v>
      </c>
      <c r="B2075" t="s">
        <v>5264</v>
      </c>
    </row>
    <row r="2076" spans="1:2" x14ac:dyDescent="0.2">
      <c r="A2076" t="s">
        <v>466</v>
      </c>
      <c r="B2076" t="s">
        <v>5265</v>
      </c>
    </row>
    <row r="2077" spans="1:2" x14ac:dyDescent="0.2">
      <c r="A2077" t="s">
        <v>194</v>
      </c>
      <c r="B2077" t="s">
        <v>5266</v>
      </c>
    </row>
    <row r="2078" spans="1:2" x14ac:dyDescent="0.2">
      <c r="A2078" t="s">
        <v>1724</v>
      </c>
      <c r="B2078" t="s">
        <v>5267</v>
      </c>
    </row>
    <row r="2079" spans="1:2" x14ac:dyDescent="0.2">
      <c r="A2079" t="s">
        <v>53</v>
      </c>
      <c r="B2079" t="s">
        <v>5268</v>
      </c>
    </row>
    <row r="2080" spans="1:2" x14ac:dyDescent="0.2">
      <c r="A2080" t="s">
        <v>952</v>
      </c>
      <c r="B2080" t="s">
        <v>5269</v>
      </c>
    </row>
    <row r="2081" spans="1:2" x14ac:dyDescent="0.2">
      <c r="A2081" t="s">
        <v>1762</v>
      </c>
      <c r="B2081" t="s">
        <v>5270</v>
      </c>
    </row>
    <row r="2082" spans="1:2" x14ac:dyDescent="0.2">
      <c r="A2082" t="s">
        <v>2718</v>
      </c>
      <c r="B2082" t="s">
        <v>5271</v>
      </c>
    </row>
    <row r="2083" spans="1:2" x14ac:dyDescent="0.2">
      <c r="A2083" t="s">
        <v>2357</v>
      </c>
      <c r="B2083" t="s">
        <v>5272</v>
      </c>
    </row>
    <row r="2084" spans="1:2" x14ac:dyDescent="0.2">
      <c r="A2084" t="s">
        <v>2201</v>
      </c>
      <c r="B2084" t="s">
        <v>5273</v>
      </c>
    </row>
    <row r="2085" spans="1:2" x14ac:dyDescent="0.2">
      <c r="A2085" t="s">
        <v>1955</v>
      </c>
      <c r="B2085" t="s">
        <v>5274</v>
      </c>
    </row>
    <row r="2086" spans="1:2" x14ac:dyDescent="0.2">
      <c r="A2086" t="s">
        <v>1364</v>
      </c>
      <c r="B2086" t="s">
        <v>5275</v>
      </c>
    </row>
    <row r="2087" spans="1:2" x14ac:dyDescent="0.2">
      <c r="A2087" t="s">
        <v>630</v>
      </c>
      <c r="B2087" t="s">
        <v>5276</v>
      </c>
    </row>
    <row r="2088" spans="1:2" x14ac:dyDescent="0.2">
      <c r="A2088" t="s">
        <v>2102</v>
      </c>
      <c r="B2088" t="s">
        <v>5277</v>
      </c>
    </row>
    <row r="2089" spans="1:2" x14ac:dyDescent="0.2">
      <c r="A2089" t="s">
        <v>2440</v>
      </c>
      <c r="B2089" t="s">
        <v>5278</v>
      </c>
    </row>
    <row r="2090" spans="1:2" x14ac:dyDescent="0.2">
      <c r="A2090" t="s">
        <v>1880</v>
      </c>
      <c r="B2090" t="s">
        <v>5279</v>
      </c>
    </row>
    <row r="2091" spans="1:2" x14ac:dyDescent="0.2">
      <c r="A2091" t="s">
        <v>3005</v>
      </c>
      <c r="B2091" t="s">
        <v>5280</v>
      </c>
    </row>
    <row r="2092" spans="1:2" x14ac:dyDescent="0.2">
      <c r="A2092" t="s">
        <v>824</v>
      </c>
      <c r="B2092" t="s">
        <v>5281</v>
      </c>
    </row>
    <row r="2093" spans="1:2" x14ac:dyDescent="0.2">
      <c r="A2093" t="s">
        <v>1160</v>
      </c>
      <c r="B2093" t="s">
        <v>5282</v>
      </c>
    </row>
    <row r="2094" spans="1:2" x14ac:dyDescent="0.2">
      <c r="A2094" t="s">
        <v>1900</v>
      </c>
      <c r="B2094" t="s">
        <v>5283</v>
      </c>
    </row>
    <row r="2095" spans="1:2" x14ac:dyDescent="0.2">
      <c r="A2095" t="s">
        <v>765</v>
      </c>
      <c r="B2095" t="s">
        <v>5284</v>
      </c>
    </row>
    <row r="2096" spans="1:2" x14ac:dyDescent="0.2">
      <c r="A2096" t="s">
        <v>1348</v>
      </c>
      <c r="B2096" t="s">
        <v>5285</v>
      </c>
    </row>
    <row r="2097" spans="1:2" x14ac:dyDescent="0.2">
      <c r="A2097" t="s">
        <v>1897</v>
      </c>
      <c r="B2097" t="s">
        <v>5286</v>
      </c>
    </row>
    <row r="2098" spans="1:2" x14ac:dyDescent="0.2">
      <c r="A2098" t="s">
        <v>310</v>
      </c>
      <c r="B2098" t="s">
        <v>5287</v>
      </c>
    </row>
    <row r="2099" spans="1:2" x14ac:dyDescent="0.2">
      <c r="A2099" t="s">
        <v>1941</v>
      </c>
      <c r="B2099" t="s">
        <v>5288</v>
      </c>
    </row>
    <row r="2100" spans="1:2" x14ac:dyDescent="0.2">
      <c r="A2100" t="s">
        <v>1532</v>
      </c>
      <c r="B2100" t="s">
        <v>5289</v>
      </c>
    </row>
    <row r="2101" spans="1:2" x14ac:dyDescent="0.2">
      <c r="A2101" t="s">
        <v>1411</v>
      </c>
      <c r="B2101" t="s">
        <v>5290</v>
      </c>
    </row>
    <row r="2102" spans="1:2" x14ac:dyDescent="0.2">
      <c r="A2102" t="s">
        <v>1606</v>
      </c>
      <c r="B2102" t="s">
        <v>5291</v>
      </c>
    </row>
    <row r="2103" spans="1:2" x14ac:dyDescent="0.2">
      <c r="A2103" t="s">
        <v>2989</v>
      </c>
      <c r="B2103" t="s">
        <v>5292</v>
      </c>
    </row>
    <row r="2104" spans="1:2" x14ac:dyDescent="0.2">
      <c r="A2104" t="s">
        <v>2994</v>
      </c>
      <c r="B2104" t="s">
        <v>5293</v>
      </c>
    </row>
    <row r="2105" spans="1:2" x14ac:dyDescent="0.2">
      <c r="A2105" t="s">
        <v>957</v>
      </c>
      <c r="B2105" t="s">
        <v>5294</v>
      </c>
    </row>
    <row r="2106" spans="1:2" x14ac:dyDescent="0.2">
      <c r="A2106" t="s">
        <v>3109</v>
      </c>
      <c r="B2106" t="s">
        <v>5295</v>
      </c>
    </row>
    <row r="2107" spans="1:2" x14ac:dyDescent="0.2">
      <c r="A2107" t="s">
        <v>2836</v>
      </c>
      <c r="B2107" t="s">
        <v>5296</v>
      </c>
    </row>
    <row r="2108" spans="1:2" x14ac:dyDescent="0.2">
      <c r="A2108" t="s">
        <v>2856</v>
      </c>
      <c r="B2108" t="s">
        <v>5297</v>
      </c>
    </row>
    <row r="2109" spans="1:2" x14ac:dyDescent="0.2">
      <c r="A2109" t="s">
        <v>1207</v>
      </c>
      <c r="B2109" t="s">
        <v>5298</v>
      </c>
    </row>
    <row r="2110" spans="1:2" x14ac:dyDescent="0.2">
      <c r="A2110" t="s">
        <v>2272</v>
      </c>
      <c r="B2110" t="s">
        <v>5299</v>
      </c>
    </row>
    <row r="2111" spans="1:2" x14ac:dyDescent="0.2">
      <c r="A2111" t="s">
        <v>2018</v>
      </c>
      <c r="B2111" t="s">
        <v>5300</v>
      </c>
    </row>
    <row r="2112" spans="1:2" x14ac:dyDescent="0.2">
      <c r="A2112" t="s">
        <v>2482</v>
      </c>
      <c r="B2112" t="s">
        <v>5301</v>
      </c>
    </row>
    <row r="2113" spans="1:2" x14ac:dyDescent="0.2">
      <c r="A2113" t="s">
        <v>988</v>
      </c>
      <c r="B2113" t="s">
        <v>5302</v>
      </c>
    </row>
    <row r="2114" spans="1:2" x14ac:dyDescent="0.2">
      <c r="A2114" t="s">
        <v>380</v>
      </c>
      <c r="B2114" t="s">
        <v>5303</v>
      </c>
    </row>
    <row r="2115" spans="1:2" x14ac:dyDescent="0.2">
      <c r="A2115" t="s">
        <v>1433</v>
      </c>
      <c r="B2115" t="s">
        <v>5304</v>
      </c>
    </row>
    <row r="2116" spans="1:2" x14ac:dyDescent="0.2">
      <c r="A2116" t="s">
        <v>1733</v>
      </c>
      <c r="B2116" t="s">
        <v>5305</v>
      </c>
    </row>
    <row r="2117" spans="1:2" x14ac:dyDescent="0.2">
      <c r="A2117" t="s">
        <v>2470</v>
      </c>
      <c r="B2117" t="s">
        <v>5306</v>
      </c>
    </row>
    <row r="2118" spans="1:2" x14ac:dyDescent="0.2">
      <c r="A2118" t="s">
        <v>2363</v>
      </c>
      <c r="B2118" t="s">
        <v>5307</v>
      </c>
    </row>
    <row r="2119" spans="1:2" x14ac:dyDescent="0.2">
      <c r="A2119" t="s">
        <v>651</v>
      </c>
      <c r="B2119" t="s">
        <v>5308</v>
      </c>
    </row>
    <row r="2120" spans="1:2" x14ac:dyDescent="0.2">
      <c r="A2120" t="s">
        <v>2770</v>
      </c>
      <c r="B2120" t="s">
        <v>5309</v>
      </c>
    </row>
    <row r="2121" spans="1:2" x14ac:dyDescent="0.2">
      <c r="A2121" t="s">
        <v>2399</v>
      </c>
      <c r="B2121" t="s">
        <v>5310</v>
      </c>
    </row>
    <row r="2122" spans="1:2" x14ac:dyDescent="0.2">
      <c r="A2122" t="s">
        <v>496</v>
      </c>
      <c r="B2122" t="s">
        <v>5311</v>
      </c>
    </row>
    <row r="2123" spans="1:2" x14ac:dyDescent="0.2">
      <c r="A2123" t="s">
        <v>300</v>
      </c>
      <c r="B2123" t="s">
        <v>5312</v>
      </c>
    </row>
    <row r="2124" spans="1:2" x14ac:dyDescent="0.2">
      <c r="A2124" t="s">
        <v>2439</v>
      </c>
      <c r="B2124" t="s">
        <v>5313</v>
      </c>
    </row>
    <row r="2125" spans="1:2" x14ac:dyDescent="0.2">
      <c r="A2125" t="s">
        <v>1445</v>
      </c>
      <c r="B2125" t="s">
        <v>5314</v>
      </c>
    </row>
    <row r="2126" spans="1:2" x14ac:dyDescent="0.2">
      <c r="A2126" t="s">
        <v>3168</v>
      </c>
      <c r="B2126" t="s">
        <v>5314</v>
      </c>
    </row>
    <row r="2127" spans="1:2" x14ac:dyDescent="0.2">
      <c r="A2127" t="s">
        <v>2027</v>
      </c>
      <c r="B2127" t="s">
        <v>5315</v>
      </c>
    </row>
    <row r="2128" spans="1:2" x14ac:dyDescent="0.2">
      <c r="A2128" t="s">
        <v>719</v>
      </c>
      <c r="B2128" t="s">
        <v>5316</v>
      </c>
    </row>
    <row r="2129" spans="1:2" x14ac:dyDescent="0.2">
      <c r="A2129" t="s">
        <v>2987</v>
      </c>
      <c r="B2129" t="s">
        <v>5317</v>
      </c>
    </row>
    <row r="2130" spans="1:2" x14ac:dyDescent="0.2">
      <c r="A2130" t="s">
        <v>2885</v>
      </c>
      <c r="B2130" t="s">
        <v>5318</v>
      </c>
    </row>
    <row r="2131" spans="1:2" x14ac:dyDescent="0.2">
      <c r="A2131" t="s">
        <v>423</v>
      </c>
      <c r="B2131" t="s">
        <v>5319</v>
      </c>
    </row>
    <row r="2132" spans="1:2" x14ac:dyDescent="0.2">
      <c r="A2132" t="s">
        <v>2234</v>
      </c>
      <c r="B2132" t="s">
        <v>5320</v>
      </c>
    </row>
    <row r="2133" spans="1:2" x14ac:dyDescent="0.2">
      <c r="A2133" t="s">
        <v>1098</v>
      </c>
      <c r="B2133" t="s">
        <v>5321</v>
      </c>
    </row>
    <row r="2134" spans="1:2" x14ac:dyDescent="0.2">
      <c r="A2134" t="s">
        <v>2511</v>
      </c>
      <c r="B2134" t="s">
        <v>5322</v>
      </c>
    </row>
    <row r="2135" spans="1:2" x14ac:dyDescent="0.2">
      <c r="A2135" t="s">
        <v>1788</v>
      </c>
      <c r="B2135" t="s">
        <v>5323</v>
      </c>
    </row>
    <row r="2136" spans="1:2" x14ac:dyDescent="0.2">
      <c r="A2136" t="s">
        <v>922</v>
      </c>
      <c r="B2136" t="s">
        <v>5324</v>
      </c>
    </row>
    <row r="2137" spans="1:2" x14ac:dyDescent="0.2">
      <c r="A2137" t="s">
        <v>1973</v>
      </c>
      <c r="B2137" t="s">
        <v>5325</v>
      </c>
    </row>
    <row r="2138" spans="1:2" x14ac:dyDescent="0.2">
      <c r="A2138" t="s">
        <v>1866</v>
      </c>
      <c r="B2138" t="s">
        <v>5326</v>
      </c>
    </row>
    <row r="2139" spans="1:2" x14ac:dyDescent="0.2">
      <c r="A2139" t="s">
        <v>3161</v>
      </c>
      <c r="B2139" t="s">
        <v>5327</v>
      </c>
    </row>
    <row r="2140" spans="1:2" x14ac:dyDescent="0.2">
      <c r="A2140" t="s">
        <v>2701</v>
      </c>
      <c r="B2140" t="s">
        <v>5328</v>
      </c>
    </row>
    <row r="2141" spans="1:2" x14ac:dyDescent="0.2">
      <c r="A2141" t="s">
        <v>192</v>
      </c>
      <c r="B2141" t="s">
        <v>5329</v>
      </c>
    </row>
    <row r="2142" spans="1:2" x14ac:dyDescent="0.2">
      <c r="A2142" t="s">
        <v>2559</v>
      </c>
      <c r="B2142" t="s">
        <v>5330</v>
      </c>
    </row>
    <row r="2143" spans="1:2" x14ac:dyDescent="0.2">
      <c r="A2143" t="s">
        <v>1978</v>
      </c>
      <c r="B2143" t="s">
        <v>5331</v>
      </c>
    </row>
    <row r="2144" spans="1:2" x14ac:dyDescent="0.2">
      <c r="A2144" t="s">
        <v>997</v>
      </c>
      <c r="B2144" t="s">
        <v>5332</v>
      </c>
    </row>
    <row r="2145" spans="1:2" x14ac:dyDescent="0.2">
      <c r="A2145" t="s">
        <v>1614</v>
      </c>
      <c r="B2145" t="s">
        <v>5333</v>
      </c>
    </row>
    <row r="2146" spans="1:2" x14ac:dyDescent="0.2">
      <c r="A2146" t="s">
        <v>564</v>
      </c>
      <c r="B2146" t="s">
        <v>5334</v>
      </c>
    </row>
    <row r="2147" spans="1:2" x14ac:dyDescent="0.2">
      <c r="A2147" t="s">
        <v>687</v>
      </c>
      <c r="B2147" t="s">
        <v>5335</v>
      </c>
    </row>
    <row r="2148" spans="1:2" x14ac:dyDescent="0.2">
      <c r="A2148" t="s">
        <v>1898</v>
      </c>
      <c r="B2148" t="s">
        <v>5336</v>
      </c>
    </row>
    <row r="2149" spans="1:2" x14ac:dyDescent="0.2">
      <c r="A2149" t="s">
        <v>3162</v>
      </c>
      <c r="B2149" t="s">
        <v>5337</v>
      </c>
    </row>
    <row r="2150" spans="1:2" x14ac:dyDescent="0.2">
      <c r="A2150" t="s">
        <v>2829</v>
      </c>
      <c r="B2150" t="s">
        <v>5338</v>
      </c>
    </row>
    <row r="2151" spans="1:2" x14ac:dyDescent="0.2">
      <c r="A2151" t="s">
        <v>2152</v>
      </c>
      <c r="B2151" t="s">
        <v>5339</v>
      </c>
    </row>
    <row r="2152" spans="1:2" x14ac:dyDescent="0.2">
      <c r="A2152" t="s">
        <v>1371</v>
      </c>
      <c r="B2152" t="s">
        <v>5340</v>
      </c>
    </row>
    <row r="2153" spans="1:2" x14ac:dyDescent="0.2">
      <c r="A2153" t="s">
        <v>1161</v>
      </c>
      <c r="B2153" t="s">
        <v>5341</v>
      </c>
    </row>
    <row r="2154" spans="1:2" x14ac:dyDescent="0.2">
      <c r="A2154" t="s">
        <v>1437</v>
      </c>
      <c r="B2154" t="s">
        <v>5342</v>
      </c>
    </row>
    <row r="2155" spans="1:2" x14ac:dyDescent="0.2">
      <c r="A2155" t="s">
        <v>1001</v>
      </c>
      <c r="B2155" t="s">
        <v>5343</v>
      </c>
    </row>
    <row r="2156" spans="1:2" x14ac:dyDescent="0.2">
      <c r="A2156" t="s">
        <v>1107</v>
      </c>
      <c r="B2156" t="s">
        <v>5344</v>
      </c>
    </row>
    <row r="2157" spans="1:2" x14ac:dyDescent="0.2">
      <c r="A2157" t="s">
        <v>632</v>
      </c>
      <c r="B2157" t="s">
        <v>5345</v>
      </c>
    </row>
    <row r="2158" spans="1:2" x14ac:dyDescent="0.2">
      <c r="A2158" t="s">
        <v>2417</v>
      </c>
      <c r="B2158" t="s">
        <v>5346</v>
      </c>
    </row>
    <row r="2159" spans="1:2" x14ac:dyDescent="0.2">
      <c r="A2159" t="s">
        <v>2253</v>
      </c>
      <c r="B2159" t="s">
        <v>5347</v>
      </c>
    </row>
    <row r="2160" spans="1:2" x14ac:dyDescent="0.2">
      <c r="A2160" t="s">
        <v>2979</v>
      </c>
      <c r="B2160" t="s">
        <v>5348</v>
      </c>
    </row>
    <row r="2161" spans="1:2" x14ac:dyDescent="0.2">
      <c r="A2161" t="s">
        <v>765</v>
      </c>
      <c r="B2161" t="s">
        <v>5349</v>
      </c>
    </row>
    <row r="2162" spans="1:2" x14ac:dyDescent="0.2">
      <c r="A2162" t="s">
        <v>875</v>
      </c>
      <c r="B2162" t="s">
        <v>5350</v>
      </c>
    </row>
    <row r="2163" spans="1:2" x14ac:dyDescent="0.2">
      <c r="A2163" t="s">
        <v>2683</v>
      </c>
      <c r="B2163" t="s">
        <v>5351</v>
      </c>
    </row>
    <row r="2164" spans="1:2" x14ac:dyDescent="0.2">
      <c r="A2164" t="s">
        <v>1856</v>
      </c>
      <c r="B2164" t="s">
        <v>5352</v>
      </c>
    </row>
    <row r="2165" spans="1:2" x14ac:dyDescent="0.2">
      <c r="A2165" t="s">
        <v>524</v>
      </c>
      <c r="B2165" t="s">
        <v>5353</v>
      </c>
    </row>
    <row r="2166" spans="1:2" x14ac:dyDescent="0.2">
      <c r="A2166" t="s">
        <v>1199</v>
      </c>
      <c r="B2166" t="s">
        <v>5354</v>
      </c>
    </row>
    <row r="2167" spans="1:2" x14ac:dyDescent="0.2">
      <c r="A2167" t="s">
        <v>331</v>
      </c>
      <c r="B2167" t="s">
        <v>5355</v>
      </c>
    </row>
    <row r="2168" spans="1:2" x14ac:dyDescent="0.2">
      <c r="A2168" t="s">
        <v>2074</v>
      </c>
      <c r="B2168" t="s">
        <v>5356</v>
      </c>
    </row>
    <row r="2169" spans="1:2" x14ac:dyDescent="0.2">
      <c r="A2169" t="s">
        <v>1755</v>
      </c>
      <c r="B2169" t="s">
        <v>5357</v>
      </c>
    </row>
    <row r="2170" spans="1:2" x14ac:dyDescent="0.2">
      <c r="A2170" t="s">
        <v>2435</v>
      </c>
      <c r="B2170" t="s">
        <v>5358</v>
      </c>
    </row>
    <row r="2171" spans="1:2" x14ac:dyDescent="0.2">
      <c r="A2171" t="s">
        <v>2015</v>
      </c>
      <c r="B2171" t="s">
        <v>5359</v>
      </c>
    </row>
    <row r="2172" spans="1:2" x14ac:dyDescent="0.2">
      <c r="A2172" t="s">
        <v>2088</v>
      </c>
      <c r="B2172" t="s">
        <v>5359</v>
      </c>
    </row>
    <row r="2173" spans="1:2" x14ac:dyDescent="0.2">
      <c r="A2173" t="s">
        <v>1003</v>
      </c>
      <c r="B2173" t="s">
        <v>5360</v>
      </c>
    </row>
    <row r="2174" spans="1:2" x14ac:dyDescent="0.2">
      <c r="A2174" t="s">
        <v>2391</v>
      </c>
      <c r="B2174" t="s">
        <v>5361</v>
      </c>
    </row>
    <row r="2175" spans="1:2" x14ac:dyDescent="0.2">
      <c r="A2175" t="s">
        <v>228</v>
      </c>
      <c r="B2175" t="s">
        <v>5362</v>
      </c>
    </row>
    <row r="2176" spans="1:2" x14ac:dyDescent="0.2">
      <c r="A2176" t="s">
        <v>405</v>
      </c>
      <c r="B2176" t="s">
        <v>5363</v>
      </c>
    </row>
    <row r="2177" spans="1:2" x14ac:dyDescent="0.2">
      <c r="A2177" t="s">
        <v>1569</v>
      </c>
      <c r="B2177" t="s">
        <v>5364</v>
      </c>
    </row>
    <row r="2178" spans="1:2" x14ac:dyDescent="0.2">
      <c r="A2178" t="s">
        <v>1130</v>
      </c>
      <c r="B2178" t="s">
        <v>5365</v>
      </c>
    </row>
    <row r="2179" spans="1:2" x14ac:dyDescent="0.2">
      <c r="A2179" t="s">
        <v>2064</v>
      </c>
      <c r="B2179" t="s">
        <v>5365</v>
      </c>
    </row>
    <row r="2180" spans="1:2" x14ac:dyDescent="0.2">
      <c r="A2180" t="s">
        <v>324</v>
      </c>
      <c r="B2180" t="s">
        <v>5366</v>
      </c>
    </row>
    <row r="2181" spans="1:2" x14ac:dyDescent="0.2">
      <c r="A2181" t="s">
        <v>3013</v>
      </c>
      <c r="B2181" t="s">
        <v>5366</v>
      </c>
    </row>
    <row r="2182" spans="1:2" x14ac:dyDescent="0.2">
      <c r="A2182" t="s">
        <v>2782</v>
      </c>
      <c r="B2182" t="s">
        <v>5367</v>
      </c>
    </row>
    <row r="2183" spans="1:2" x14ac:dyDescent="0.2">
      <c r="A2183" t="s">
        <v>1327</v>
      </c>
      <c r="B2183" t="s">
        <v>5368</v>
      </c>
    </row>
    <row r="2184" spans="1:2" x14ac:dyDescent="0.2">
      <c r="A2184" t="s">
        <v>2362</v>
      </c>
      <c r="B2184" t="s">
        <v>5369</v>
      </c>
    </row>
    <row r="2185" spans="1:2" x14ac:dyDescent="0.2">
      <c r="A2185" t="s">
        <v>2552</v>
      </c>
      <c r="B2185" t="s">
        <v>5370</v>
      </c>
    </row>
    <row r="2186" spans="1:2" x14ac:dyDescent="0.2">
      <c r="A2186" t="s">
        <v>1058</v>
      </c>
      <c r="B2186" t="s">
        <v>5371</v>
      </c>
    </row>
    <row r="2187" spans="1:2" x14ac:dyDescent="0.2">
      <c r="A2187" t="s">
        <v>2515</v>
      </c>
      <c r="B2187" t="s">
        <v>5372</v>
      </c>
    </row>
    <row r="2188" spans="1:2" x14ac:dyDescent="0.2">
      <c r="A2188" t="s">
        <v>1430</v>
      </c>
      <c r="B2188" t="s">
        <v>5373</v>
      </c>
    </row>
    <row r="2189" spans="1:2" x14ac:dyDescent="0.2">
      <c r="A2189" t="s">
        <v>3121</v>
      </c>
      <c r="B2189" t="s">
        <v>5374</v>
      </c>
    </row>
    <row r="2190" spans="1:2" x14ac:dyDescent="0.2">
      <c r="A2190" t="s">
        <v>1282</v>
      </c>
      <c r="B2190" t="s">
        <v>5375</v>
      </c>
    </row>
    <row r="2191" spans="1:2" x14ac:dyDescent="0.2">
      <c r="A2191" t="s">
        <v>1556</v>
      </c>
      <c r="B2191" t="s">
        <v>5376</v>
      </c>
    </row>
    <row r="2192" spans="1:2" x14ac:dyDescent="0.2">
      <c r="A2192" t="s">
        <v>736</v>
      </c>
      <c r="B2192" t="s">
        <v>5377</v>
      </c>
    </row>
    <row r="2193" spans="1:2" x14ac:dyDescent="0.2">
      <c r="A2193" t="s">
        <v>1394</v>
      </c>
      <c r="B2193" t="s">
        <v>5377</v>
      </c>
    </row>
    <row r="2194" spans="1:2" x14ac:dyDescent="0.2">
      <c r="A2194" t="s">
        <v>2215</v>
      </c>
      <c r="B2194" t="s">
        <v>5378</v>
      </c>
    </row>
    <row r="2195" spans="1:2" x14ac:dyDescent="0.2">
      <c r="A2195" t="s">
        <v>1853</v>
      </c>
      <c r="B2195" t="s">
        <v>5379</v>
      </c>
    </row>
    <row r="2196" spans="1:2" x14ac:dyDescent="0.2">
      <c r="A2196" t="s">
        <v>3170</v>
      </c>
      <c r="B2196" t="s">
        <v>5379</v>
      </c>
    </row>
    <row r="2197" spans="1:2" x14ac:dyDescent="0.2">
      <c r="A2197" t="s">
        <v>870</v>
      </c>
      <c r="B2197" t="s">
        <v>5380</v>
      </c>
    </row>
    <row r="2198" spans="1:2" x14ac:dyDescent="0.2">
      <c r="A2198" t="s">
        <v>2570</v>
      </c>
      <c r="B2198" t="s">
        <v>5381</v>
      </c>
    </row>
    <row r="2199" spans="1:2" x14ac:dyDescent="0.2">
      <c r="A2199" t="s">
        <v>2596</v>
      </c>
      <c r="B2199" t="s">
        <v>5382</v>
      </c>
    </row>
    <row r="2200" spans="1:2" x14ac:dyDescent="0.2">
      <c r="A2200" t="s">
        <v>721</v>
      </c>
      <c r="B2200" t="s">
        <v>5383</v>
      </c>
    </row>
    <row r="2201" spans="1:2" x14ac:dyDescent="0.2">
      <c r="A2201" t="s">
        <v>2194</v>
      </c>
      <c r="B2201" t="s">
        <v>5384</v>
      </c>
    </row>
    <row r="2202" spans="1:2" x14ac:dyDescent="0.2">
      <c r="A2202" t="s">
        <v>592</v>
      </c>
      <c r="B2202" t="s">
        <v>5385</v>
      </c>
    </row>
    <row r="2203" spans="1:2" x14ac:dyDescent="0.2">
      <c r="A2203" t="s">
        <v>1688</v>
      </c>
      <c r="B2203" t="s">
        <v>5386</v>
      </c>
    </row>
    <row r="2204" spans="1:2" x14ac:dyDescent="0.2">
      <c r="A2204" t="s">
        <v>1193</v>
      </c>
      <c r="B2204" t="s">
        <v>5387</v>
      </c>
    </row>
    <row r="2205" spans="1:2" x14ac:dyDescent="0.2">
      <c r="A2205" t="s">
        <v>2605</v>
      </c>
      <c r="B2205" t="s">
        <v>5388</v>
      </c>
    </row>
    <row r="2206" spans="1:2" x14ac:dyDescent="0.2">
      <c r="A2206" t="s">
        <v>1296</v>
      </c>
      <c r="B2206" t="s">
        <v>5389</v>
      </c>
    </row>
    <row r="2207" spans="1:2" x14ac:dyDescent="0.2">
      <c r="A2207" t="s">
        <v>236</v>
      </c>
      <c r="B2207" t="s">
        <v>5390</v>
      </c>
    </row>
    <row r="2208" spans="1:2" x14ac:dyDescent="0.2">
      <c r="A2208" t="s">
        <v>306</v>
      </c>
      <c r="B2208" t="s">
        <v>5391</v>
      </c>
    </row>
    <row r="2209" spans="1:2" x14ac:dyDescent="0.2">
      <c r="A2209" t="s">
        <v>2592</v>
      </c>
      <c r="B2209" t="s">
        <v>5392</v>
      </c>
    </row>
    <row r="2210" spans="1:2" x14ac:dyDescent="0.2">
      <c r="A2210" t="s">
        <v>2802</v>
      </c>
      <c r="B2210" t="s">
        <v>5393</v>
      </c>
    </row>
    <row r="2211" spans="1:2" x14ac:dyDescent="0.2">
      <c r="A2211" t="s">
        <v>570</v>
      </c>
      <c r="B2211" t="s">
        <v>5394</v>
      </c>
    </row>
    <row r="2212" spans="1:2" x14ac:dyDescent="0.2">
      <c r="A2212" t="s">
        <v>1407</v>
      </c>
      <c r="B2212" t="s">
        <v>5395</v>
      </c>
    </row>
    <row r="2213" spans="1:2" x14ac:dyDescent="0.2">
      <c r="A2213" t="s">
        <v>2030</v>
      </c>
      <c r="B2213" t="s">
        <v>5396</v>
      </c>
    </row>
    <row r="2214" spans="1:2" x14ac:dyDescent="0.2">
      <c r="A2214" t="s">
        <v>1125</v>
      </c>
      <c r="B2214" t="s">
        <v>5397</v>
      </c>
    </row>
    <row r="2215" spans="1:2" x14ac:dyDescent="0.2">
      <c r="A2215" t="s">
        <v>708</v>
      </c>
      <c r="B2215" t="s">
        <v>5398</v>
      </c>
    </row>
    <row r="2216" spans="1:2" x14ac:dyDescent="0.2">
      <c r="A2216" t="s">
        <v>755</v>
      </c>
      <c r="B2216" t="s">
        <v>5399</v>
      </c>
    </row>
    <row r="2217" spans="1:2" x14ac:dyDescent="0.2">
      <c r="A2217" t="s">
        <v>2558</v>
      </c>
      <c r="B2217" t="s">
        <v>5400</v>
      </c>
    </row>
    <row r="2218" spans="1:2" x14ac:dyDescent="0.2">
      <c r="A2218" t="s">
        <v>3044</v>
      </c>
      <c r="B2218" t="s">
        <v>5401</v>
      </c>
    </row>
    <row r="2219" spans="1:2" x14ac:dyDescent="0.2">
      <c r="A2219" t="s">
        <v>1600</v>
      </c>
      <c r="B2219" t="s">
        <v>5402</v>
      </c>
    </row>
    <row r="2220" spans="1:2" x14ac:dyDescent="0.2">
      <c r="A2220" t="s">
        <v>2172</v>
      </c>
      <c r="B2220" t="s">
        <v>5403</v>
      </c>
    </row>
    <row r="2221" spans="1:2" x14ac:dyDescent="0.2">
      <c r="A2221" t="s">
        <v>1189</v>
      </c>
      <c r="B2221" t="s">
        <v>5404</v>
      </c>
    </row>
    <row r="2222" spans="1:2" x14ac:dyDescent="0.2">
      <c r="A2222" t="s">
        <v>1735</v>
      </c>
      <c r="B2222" t="s">
        <v>5405</v>
      </c>
    </row>
    <row r="2223" spans="1:2" x14ac:dyDescent="0.2">
      <c r="A2223" t="s">
        <v>305</v>
      </c>
      <c r="B2223" t="s">
        <v>5406</v>
      </c>
    </row>
    <row r="2224" spans="1:2" x14ac:dyDescent="0.2">
      <c r="A2224" t="s">
        <v>1285</v>
      </c>
      <c r="B2224" t="s">
        <v>5407</v>
      </c>
    </row>
    <row r="2225" spans="1:2" x14ac:dyDescent="0.2">
      <c r="A2225" t="s">
        <v>1744</v>
      </c>
      <c r="B2225" t="s">
        <v>5408</v>
      </c>
    </row>
    <row r="2226" spans="1:2" x14ac:dyDescent="0.2">
      <c r="A2226" t="s">
        <v>1804</v>
      </c>
      <c r="B2226" t="s">
        <v>5409</v>
      </c>
    </row>
    <row r="2227" spans="1:2" x14ac:dyDescent="0.2">
      <c r="A2227" t="s">
        <v>2379</v>
      </c>
      <c r="B2227" t="s">
        <v>5410</v>
      </c>
    </row>
    <row r="2228" spans="1:2" x14ac:dyDescent="0.2">
      <c r="A2228" t="s">
        <v>716</v>
      </c>
      <c r="B2228" t="s">
        <v>5411</v>
      </c>
    </row>
    <row r="2229" spans="1:2" x14ac:dyDescent="0.2">
      <c r="A2229" t="s">
        <v>1163</v>
      </c>
      <c r="B2229" t="s">
        <v>5412</v>
      </c>
    </row>
    <row r="2230" spans="1:2" x14ac:dyDescent="0.2">
      <c r="A2230" t="s">
        <v>2123</v>
      </c>
      <c r="B2230" t="s">
        <v>5413</v>
      </c>
    </row>
    <row r="2231" spans="1:2" x14ac:dyDescent="0.2">
      <c r="A2231" t="s">
        <v>2305</v>
      </c>
      <c r="B2231" t="s">
        <v>5414</v>
      </c>
    </row>
    <row r="2232" spans="1:2" x14ac:dyDescent="0.2">
      <c r="A2232" t="s">
        <v>1565</v>
      </c>
      <c r="B2232" t="s">
        <v>5415</v>
      </c>
    </row>
    <row r="2233" spans="1:2" x14ac:dyDescent="0.2">
      <c r="A2233" t="s">
        <v>892</v>
      </c>
      <c r="B2233" t="s">
        <v>5416</v>
      </c>
    </row>
    <row r="2234" spans="1:2" x14ac:dyDescent="0.2">
      <c r="A2234" t="s">
        <v>2548</v>
      </c>
      <c r="B2234" t="s">
        <v>5417</v>
      </c>
    </row>
    <row r="2235" spans="1:2" x14ac:dyDescent="0.2">
      <c r="A2235" t="s">
        <v>2248</v>
      </c>
      <c r="B2235" t="s">
        <v>5418</v>
      </c>
    </row>
    <row r="2236" spans="1:2" x14ac:dyDescent="0.2">
      <c r="A2236" t="s">
        <v>390</v>
      </c>
      <c r="B2236" t="s">
        <v>5419</v>
      </c>
    </row>
    <row r="2237" spans="1:2" x14ac:dyDescent="0.2">
      <c r="A2237" t="s">
        <v>376</v>
      </c>
      <c r="B2237" t="s">
        <v>5420</v>
      </c>
    </row>
    <row r="2238" spans="1:2" x14ac:dyDescent="0.2">
      <c r="A2238" t="s">
        <v>1646</v>
      </c>
      <c r="B2238" t="s">
        <v>5421</v>
      </c>
    </row>
    <row r="2239" spans="1:2" x14ac:dyDescent="0.2">
      <c r="A2239" t="s">
        <v>2000</v>
      </c>
      <c r="B2239" t="s">
        <v>5422</v>
      </c>
    </row>
    <row r="2240" spans="1:2" x14ac:dyDescent="0.2">
      <c r="A2240" t="s">
        <v>1551</v>
      </c>
      <c r="B2240" t="s">
        <v>5423</v>
      </c>
    </row>
    <row r="2241" spans="1:2" x14ac:dyDescent="0.2">
      <c r="A2241" t="s">
        <v>2010</v>
      </c>
      <c r="B2241" t="s">
        <v>5424</v>
      </c>
    </row>
    <row r="2242" spans="1:2" x14ac:dyDescent="0.2">
      <c r="A2242" t="s">
        <v>1527</v>
      </c>
      <c r="B2242" t="s">
        <v>5425</v>
      </c>
    </row>
    <row r="2243" spans="1:2" x14ac:dyDescent="0.2">
      <c r="A2243" t="s">
        <v>1836</v>
      </c>
      <c r="B2243" t="s">
        <v>5426</v>
      </c>
    </row>
    <row r="2244" spans="1:2" x14ac:dyDescent="0.2">
      <c r="A2244" t="s">
        <v>1354</v>
      </c>
      <c r="B2244" t="s">
        <v>5427</v>
      </c>
    </row>
    <row r="2245" spans="1:2" x14ac:dyDescent="0.2">
      <c r="A2245" t="s">
        <v>1461</v>
      </c>
      <c r="B2245" t="s">
        <v>5428</v>
      </c>
    </row>
    <row r="2246" spans="1:2" x14ac:dyDescent="0.2">
      <c r="A2246" t="s">
        <v>1833</v>
      </c>
      <c r="B2246" t="s">
        <v>5429</v>
      </c>
    </row>
    <row r="2247" spans="1:2" x14ac:dyDescent="0.2">
      <c r="A2247" t="s">
        <v>2943</v>
      </c>
      <c r="B2247" t="s">
        <v>5430</v>
      </c>
    </row>
    <row r="2248" spans="1:2" x14ac:dyDescent="0.2">
      <c r="A2248" t="s">
        <v>3086</v>
      </c>
      <c r="B2248" t="s">
        <v>5431</v>
      </c>
    </row>
    <row r="2249" spans="1:2" x14ac:dyDescent="0.2">
      <c r="A2249" t="s">
        <v>3050</v>
      </c>
      <c r="B2249" t="s">
        <v>5432</v>
      </c>
    </row>
    <row r="2250" spans="1:2" x14ac:dyDescent="0.2">
      <c r="A2250" t="s">
        <v>1526</v>
      </c>
      <c r="B2250" t="s">
        <v>5433</v>
      </c>
    </row>
    <row r="2251" spans="1:2" x14ac:dyDescent="0.2">
      <c r="A2251" t="s">
        <v>2579</v>
      </c>
      <c r="B2251" t="s">
        <v>5433</v>
      </c>
    </row>
    <row r="2252" spans="1:2" x14ac:dyDescent="0.2">
      <c r="A2252" t="s">
        <v>868</v>
      </c>
      <c r="B2252" t="s">
        <v>5434</v>
      </c>
    </row>
    <row r="2253" spans="1:2" x14ac:dyDescent="0.2">
      <c r="A2253" t="s">
        <v>2232</v>
      </c>
      <c r="B2253" t="s">
        <v>5435</v>
      </c>
    </row>
    <row r="2254" spans="1:2" x14ac:dyDescent="0.2">
      <c r="A2254" t="s">
        <v>855</v>
      </c>
      <c r="B2254" t="s">
        <v>5436</v>
      </c>
    </row>
    <row r="2255" spans="1:2" x14ac:dyDescent="0.2">
      <c r="A2255" t="s">
        <v>1665</v>
      </c>
      <c r="B2255" t="s">
        <v>5437</v>
      </c>
    </row>
    <row r="2256" spans="1:2" x14ac:dyDescent="0.2">
      <c r="A2256" t="s">
        <v>661</v>
      </c>
      <c r="B2256" t="s">
        <v>5438</v>
      </c>
    </row>
    <row r="2257" spans="1:2" x14ac:dyDescent="0.2">
      <c r="A2257" t="s">
        <v>2783</v>
      </c>
      <c r="B2257" t="s">
        <v>5439</v>
      </c>
    </row>
    <row r="2258" spans="1:2" x14ac:dyDescent="0.2">
      <c r="A2258" t="s">
        <v>3096</v>
      </c>
      <c r="B2258" t="s">
        <v>5440</v>
      </c>
    </row>
    <row r="2259" spans="1:2" x14ac:dyDescent="0.2">
      <c r="A2259" t="s">
        <v>318</v>
      </c>
      <c r="B2259" t="s">
        <v>5441</v>
      </c>
    </row>
    <row r="2260" spans="1:2" x14ac:dyDescent="0.2">
      <c r="A2260" t="s">
        <v>1085</v>
      </c>
      <c r="B2260" t="s">
        <v>5442</v>
      </c>
    </row>
    <row r="2261" spans="1:2" x14ac:dyDescent="0.2">
      <c r="A2261" t="s">
        <v>1445</v>
      </c>
      <c r="B2261" t="s">
        <v>5443</v>
      </c>
    </row>
    <row r="2262" spans="1:2" x14ac:dyDescent="0.2">
      <c r="A2262" t="s">
        <v>799</v>
      </c>
      <c r="B2262" t="s">
        <v>5444</v>
      </c>
    </row>
    <row r="2263" spans="1:2" x14ac:dyDescent="0.2">
      <c r="A2263" t="s">
        <v>1966</v>
      </c>
      <c r="B2263" t="s">
        <v>5445</v>
      </c>
    </row>
    <row r="2264" spans="1:2" x14ac:dyDescent="0.2">
      <c r="A2264" t="s">
        <v>451</v>
      </c>
      <c r="B2264" t="s">
        <v>5446</v>
      </c>
    </row>
    <row r="2265" spans="1:2" x14ac:dyDescent="0.2">
      <c r="A2265" t="s">
        <v>2459</v>
      </c>
      <c r="B2265" t="s">
        <v>5447</v>
      </c>
    </row>
    <row r="2266" spans="1:2" x14ac:dyDescent="0.2">
      <c r="A2266" t="s">
        <v>70</v>
      </c>
      <c r="B2266" t="s">
        <v>5448</v>
      </c>
    </row>
    <row r="2267" spans="1:2" x14ac:dyDescent="0.2">
      <c r="A2267" t="s">
        <v>167</v>
      </c>
      <c r="B2267" t="s">
        <v>5449</v>
      </c>
    </row>
    <row r="2268" spans="1:2" x14ac:dyDescent="0.2">
      <c r="A2268" t="s">
        <v>3087</v>
      </c>
      <c r="B2268" t="s">
        <v>5450</v>
      </c>
    </row>
    <row r="2269" spans="1:2" x14ac:dyDescent="0.2">
      <c r="A2269" t="s">
        <v>535</v>
      </c>
      <c r="B2269" t="s">
        <v>5451</v>
      </c>
    </row>
    <row r="2270" spans="1:2" x14ac:dyDescent="0.2">
      <c r="A2270" t="s">
        <v>320</v>
      </c>
      <c r="B2270" t="s">
        <v>5452</v>
      </c>
    </row>
    <row r="2271" spans="1:2" x14ac:dyDescent="0.2">
      <c r="A2271" t="s">
        <v>1406</v>
      </c>
      <c r="B2271" t="s">
        <v>5453</v>
      </c>
    </row>
    <row r="2272" spans="1:2" x14ac:dyDescent="0.2">
      <c r="A2272" t="s">
        <v>1443</v>
      </c>
      <c r="B2272" t="s">
        <v>5454</v>
      </c>
    </row>
    <row r="2273" spans="1:2" x14ac:dyDescent="0.2">
      <c r="A2273" t="s">
        <v>2050</v>
      </c>
      <c r="B2273" t="s">
        <v>5455</v>
      </c>
    </row>
    <row r="2274" spans="1:2" x14ac:dyDescent="0.2">
      <c r="A2274" t="s">
        <v>486</v>
      </c>
      <c r="B2274" t="s">
        <v>5456</v>
      </c>
    </row>
    <row r="2275" spans="1:2" x14ac:dyDescent="0.2">
      <c r="A2275" t="s">
        <v>1380</v>
      </c>
      <c r="B2275" t="s">
        <v>5457</v>
      </c>
    </row>
    <row r="2276" spans="1:2" x14ac:dyDescent="0.2">
      <c r="A2276" t="s">
        <v>2289</v>
      </c>
      <c r="B2276" t="s">
        <v>5458</v>
      </c>
    </row>
    <row r="2277" spans="1:2" x14ac:dyDescent="0.2">
      <c r="A2277" t="s">
        <v>2228</v>
      </c>
      <c r="B2277" t="s">
        <v>5459</v>
      </c>
    </row>
    <row r="2278" spans="1:2" x14ac:dyDescent="0.2">
      <c r="A2278" t="s">
        <v>596</v>
      </c>
      <c r="B2278" t="s">
        <v>5460</v>
      </c>
    </row>
    <row r="2279" spans="1:2" x14ac:dyDescent="0.2">
      <c r="A2279" t="s">
        <v>2909</v>
      </c>
      <c r="B2279" t="s">
        <v>5461</v>
      </c>
    </row>
    <row r="2280" spans="1:2" x14ac:dyDescent="0.2">
      <c r="A2280" t="s">
        <v>2631</v>
      </c>
      <c r="B2280" t="s">
        <v>5462</v>
      </c>
    </row>
    <row r="2281" spans="1:2" x14ac:dyDescent="0.2">
      <c r="A2281" t="s">
        <v>2024</v>
      </c>
      <c r="B2281" t="s">
        <v>5463</v>
      </c>
    </row>
    <row r="2282" spans="1:2" x14ac:dyDescent="0.2">
      <c r="A2282" t="s">
        <v>2678</v>
      </c>
      <c r="B2282" t="s">
        <v>5464</v>
      </c>
    </row>
    <row r="2283" spans="1:2" x14ac:dyDescent="0.2">
      <c r="A2283" t="s">
        <v>1157</v>
      </c>
      <c r="B2283" t="s">
        <v>5465</v>
      </c>
    </row>
    <row r="2284" spans="1:2" x14ac:dyDescent="0.2">
      <c r="A2284" t="s">
        <v>1541</v>
      </c>
      <c r="B2284" t="s">
        <v>5466</v>
      </c>
    </row>
    <row r="2285" spans="1:2" x14ac:dyDescent="0.2">
      <c r="A2285" t="s">
        <v>2141</v>
      </c>
      <c r="B2285" t="s">
        <v>5467</v>
      </c>
    </row>
    <row r="2286" spans="1:2" x14ac:dyDescent="0.2">
      <c r="A2286" t="s">
        <v>1272</v>
      </c>
      <c r="B2286" t="s">
        <v>5468</v>
      </c>
    </row>
    <row r="2287" spans="1:2" x14ac:dyDescent="0.2">
      <c r="A2287" t="s">
        <v>1715</v>
      </c>
      <c r="B2287" t="s">
        <v>5468</v>
      </c>
    </row>
    <row r="2288" spans="1:2" x14ac:dyDescent="0.2">
      <c r="A2288" t="s">
        <v>643</v>
      </c>
      <c r="B2288" t="s">
        <v>5469</v>
      </c>
    </row>
    <row r="2289" spans="1:2" x14ac:dyDescent="0.2">
      <c r="A2289" t="s">
        <v>2969</v>
      </c>
      <c r="B2289" t="s">
        <v>5470</v>
      </c>
    </row>
    <row r="2290" spans="1:2" x14ac:dyDescent="0.2">
      <c r="A2290" t="s">
        <v>1225</v>
      </c>
      <c r="B2290" t="s">
        <v>5471</v>
      </c>
    </row>
    <row r="2291" spans="1:2" x14ac:dyDescent="0.2">
      <c r="A2291" t="s">
        <v>261</v>
      </c>
      <c r="B2291" t="s">
        <v>5472</v>
      </c>
    </row>
    <row r="2292" spans="1:2" x14ac:dyDescent="0.2">
      <c r="A2292" t="s">
        <v>2731</v>
      </c>
      <c r="B2292" t="s">
        <v>5472</v>
      </c>
    </row>
    <row r="2293" spans="1:2" x14ac:dyDescent="0.2">
      <c r="A2293" t="s">
        <v>1686</v>
      </c>
      <c r="B2293" t="s">
        <v>5473</v>
      </c>
    </row>
    <row r="2294" spans="1:2" x14ac:dyDescent="0.2">
      <c r="A2294" t="s">
        <v>1019</v>
      </c>
      <c r="B2294" t="s">
        <v>5474</v>
      </c>
    </row>
    <row r="2295" spans="1:2" x14ac:dyDescent="0.2">
      <c r="A2295" t="s">
        <v>1382</v>
      </c>
      <c r="B2295" t="s">
        <v>5475</v>
      </c>
    </row>
    <row r="2296" spans="1:2" x14ac:dyDescent="0.2">
      <c r="A2296" t="s">
        <v>1252</v>
      </c>
      <c r="B2296" t="s">
        <v>5476</v>
      </c>
    </row>
    <row r="2297" spans="1:2" x14ac:dyDescent="0.2">
      <c r="A2297" t="s">
        <v>329</v>
      </c>
      <c r="B2297" t="s">
        <v>5477</v>
      </c>
    </row>
    <row r="2298" spans="1:2" x14ac:dyDescent="0.2">
      <c r="A2298" t="s">
        <v>2695</v>
      </c>
      <c r="B2298" t="s">
        <v>5478</v>
      </c>
    </row>
    <row r="2299" spans="1:2" x14ac:dyDescent="0.2">
      <c r="A2299" t="s">
        <v>217</v>
      </c>
      <c r="B2299" t="s">
        <v>5479</v>
      </c>
    </row>
    <row r="2300" spans="1:2" x14ac:dyDescent="0.2">
      <c r="A2300" t="s">
        <v>515</v>
      </c>
      <c r="B2300" t="s">
        <v>5480</v>
      </c>
    </row>
    <row r="2301" spans="1:2" x14ac:dyDescent="0.2">
      <c r="A2301" t="s">
        <v>236</v>
      </c>
      <c r="B2301" t="s">
        <v>5481</v>
      </c>
    </row>
    <row r="2302" spans="1:2" x14ac:dyDescent="0.2">
      <c r="A2302" t="s">
        <v>2920</v>
      </c>
      <c r="B2302" t="s">
        <v>5482</v>
      </c>
    </row>
    <row r="2303" spans="1:2" x14ac:dyDescent="0.2">
      <c r="A2303" t="s">
        <v>1497</v>
      </c>
      <c r="B2303" t="s">
        <v>5483</v>
      </c>
    </row>
    <row r="2304" spans="1:2" x14ac:dyDescent="0.2">
      <c r="A2304" t="s">
        <v>2382</v>
      </c>
      <c r="B2304" t="s">
        <v>5484</v>
      </c>
    </row>
    <row r="2305" spans="1:2" x14ac:dyDescent="0.2">
      <c r="A2305" t="s">
        <v>1656</v>
      </c>
      <c r="B2305" t="s">
        <v>5485</v>
      </c>
    </row>
    <row r="2306" spans="1:2" x14ac:dyDescent="0.2">
      <c r="A2306" t="s">
        <v>2179</v>
      </c>
      <c r="B2306" t="s">
        <v>5486</v>
      </c>
    </row>
    <row r="2307" spans="1:2" x14ac:dyDescent="0.2">
      <c r="A2307" t="s">
        <v>555</v>
      </c>
      <c r="B2307" t="s">
        <v>5487</v>
      </c>
    </row>
    <row r="2308" spans="1:2" x14ac:dyDescent="0.2">
      <c r="A2308" t="s">
        <v>3194</v>
      </c>
      <c r="B2308" t="s">
        <v>5488</v>
      </c>
    </row>
    <row r="2309" spans="1:2" x14ac:dyDescent="0.2">
      <c r="A2309" t="s">
        <v>2679</v>
      </c>
      <c r="B2309" t="s">
        <v>5489</v>
      </c>
    </row>
    <row r="2310" spans="1:2" x14ac:dyDescent="0.2">
      <c r="A2310" t="s">
        <v>758</v>
      </c>
      <c r="B2310" t="s">
        <v>5490</v>
      </c>
    </row>
    <row r="2311" spans="1:2" x14ac:dyDescent="0.2">
      <c r="A2311" t="s">
        <v>2218</v>
      </c>
      <c r="B2311" t="s">
        <v>5491</v>
      </c>
    </row>
    <row r="2312" spans="1:2" x14ac:dyDescent="0.2">
      <c r="A2312" t="s">
        <v>817</v>
      </c>
      <c r="B2312" t="s">
        <v>5492</v>
      </c>
    </row>
    <row r="2313" spans="1:2" x14ac:dyDescent="0.2">
      <c r="A2313" t="s">
        <v>336</v>
      </c>
      <c r="B2313" t="s">
        <v>5493</v>
      </c>
    </row>
    <row r="2314" spans="1:2" x14ac:dyDescent="0.2">
      <c r="A2314" t="s">
        <v>1706</v>
      </c>
      <c r="B2314" t="s">
        <v>5494</v>
      </c>
    </row>
    <row r="2315" spans="1:2" x14ac:dyDescent="0.2">
      <c r="A2315" t="s">
        <v>2073</v>
      </c>
      <c r="B2315" t="s">
        <v>5495</v>
      </c>
    </row>
    <row r="2316" spans="1:2" x14ac:dyDescent="0.2">
      <c r="A2316" t="s">
        <v>776</v>
      </c>
      <c r="B2316" t="s">
        <v>5496</v>
      </c>
    </row>
    <row r="2317" spans="1:2" x14ac:dyDescent="0.2">
      <c r="A2317" t="s">
        <v>813</v>
      </c>
      <c r="B2317" t="s">
        <v>5497</v>
      </c>
    </row>
    <row r="2318" spans="1:2" x14ac:dyDescent="0.2">
      <c r="A2318" t="s">
        <v>3105</v>
      </c>
      <c r="B2318" t="s">
        <v>5498</v>
      </c>
    </row>
    <row r="2319" spans="1:2" x14ac:dyDescent="0.2">
      <c r="A2319" t="s">
        <v>1185</v>
      </c>
      <c r="B2319" t="s">
        <v>5499</v>
      </c>
    </row>
    <row r="2320" spans="1:2" x14ac:dyDescent="0.2">
      <c r="A2320" t="s">
        <v>2134</v>
      </c>
      <c r="B2320" t="s">
        <v>5499</v>
      </c>
    </row>
    <row r="2321" spans="1:2" x14ac:dyDescent="0.2">
      <c r="A2321" t="s">
        <v>2375</v>
      </c>
      <c r="B2321" t="s">
        <v>5500</v>
      </c>
    </row>
    <row r="2322" spans="1:2" x14ac:dyDescent="0.2">
      <c r="A2322" t="s">
        <v>2029</v>
      </c>
      <c r="B2322" t="s">
        <v>5501</v>
      </c>
    </row>
    <row r="2323" spans="1:2" x14ac:dyDescent="0.2">
      <c r="A2323" t="s">
        <v>691</v>
      </c>
      <c r="B2323" t="s">
        <v>5502</v>
      </c>
    </row>
    <row r="2324" spans="1:2" x14ac:dyDescent="0.2">
      <c r="A2324" t="s">
        <v>469</v>
      </c>
      <c r="B2324" t="s">
        <v>5503</v>
      </c>
    </row>
    <row r="2325" spans="1:2" x14ac:dyDescent="0.2">
      <c r="A2325" t="s">
        <v>710</v>
      </c>
      <c r="B2325" t="s">
        <v>5504</v>
      </c>
    </row>
    <row r="2326" spans="1:2" x14ac:dyDescent="0.2">
      <c r="A2326" t="s">
        <v>2260</v>
      </c>
      <c r="B2326" t="s">
        <v>5505</v>
      </c>
    </row>
    <row r="2327" spans="1:2" x14ac:dyDescent="0.2">
      <c r="A2327" t="s">
        <v>1718</v>
      </c>
      <c r="B2327" t="s">
        <v>5506</v>
      </c>
    </row>
    <row r="2328" spans="1:2" x14ac:dyDescent="0.2">
      <c r="A2328" t="s">
        <v>1494</v>
      </c>
      <c r="B2328" t="s">
        <v>5507</v>
      </c>
    </row>
    <row r="2329" spans="1:2" x14ac:dyDescent="0.2">
      <c r="A2329" t="s">
        <v>2223</v>
      </c>
      <c r="B2329" t="s">
        <v>5508</v>
      </c>
    </row>
    <row r="2330" spans="1:2" x14ac:dyDescent="0.2">
      <c r="A2330" t="s">
        <v>1350</v>
      </c>
      <c r="B2330" t="s">
        <v>5509</v>
      </c>
    </row>
    <row r="2331" spans="1:2" x14ac:dyDescent="0.2">
      <c r="A2331" t="s">
        <v>1894</v>
      </c>
      <c r="B2331" t="s">
        <v>5510</v>
      </c>
    </row>
    <row r="2332" spans="1:2" x14ac:dyDescent="0.2">
      <c r="A2332" t="s">
        <v>2317</v>
      </c>
      <c r="B2332" t="s">
        <v>5511</v>
      </c>
    </row>
    <row r="2333" spans="1:2" x14ac:dyDescent="0.2">
      <c r="A2333" t="s">
        <v>1431</v>
      </c>
      <c r="B2333" t="s">
        <v>5512</v>
      </c>
    </row>
    <row r="2334" spans="1:2" x14ac:dyDescent="0.2">
      <c r="A2334" t="s">
        <v>1476</v>
      </c>
      <c r="B2334" t="s">
        <v>5513</v>
      </c>
    </row>
    <row r="2335" spans="1:2" x14ac:dyDescent="0.2">
      <c r="A2335" t="s">
        <v>2430</v>
      </c>
      <c r="B2335" t="s">
        <v>5514</v>
      </c>
    </row>
    <row r="2336" spans="1:2" x14ac:dyDescent="0.2">
      <c r="A2336" t="s">
        <v>2751</v>
      </c>
      <c r="B2336" t="s">
        <v>5515</v>
      </c>
    </row>
    <row r="2337" spans="1:2" x14ac:dyDescent="0.2">
      <c r="A2337" t="s">
        <v>1820</v>
      </c>
      <c r="B2337" t="s">
        <v>5516</v>
      </c>
    </row>
    <row r="2338" spans="1:2" x14ac:dyDescent="0.2">
      <c r="A2338" t="s">
        <v>1591</v>
      </c>
      <c r="B2338" t="s">
        <v>5517</v>
      </c>
    </row>
    <row r="2339" spans="1:2" x14ac:dyDescent="0.2">
      <c r="A2339" t="s">
        <v>992</v>
      </c>
      <c r="B2339" t="s">
        <v>5518</v>
      </c>
    </row>
    <row r="2340" spans="1:2" x14ac:dyDescent="0.2">
      <c r="A2340" t="s">
        <v>1063</v>
      </c>
      <c r="B2340" t="s">
        <v>5519</v>
      </c>
    </row>
    <row r="2341" spans="1:2" x14ac:dyDescent="0.2">
      <c r="A2341" t="s">
        <v>1042</v>
      </c>
      <c r="B2341" t="s">
        <v>5520</v>
      </c>
    </row>
    <row r="2342" spans="1:2" x14ac:dyDescent="0.2">
      <c r="A2342" t="s">
        <v>646</v>
      </c>
      <c r="B2342" t="s">
        <v>5521</v>
      </c>
    </row>
    <row r="2343" spans="1:2" x14ac:dyDescent="0.2">
      <c r="A2343" t="s">
        <v>948</v>
      </c>
      <c r="B2343" t="s">
        <v>5522</v>
      </c>
    </row>
    <row r="2344" spans="1:2" x14ac:dyDescent="0.2">
      <c r="A2344" t="s">
        <v>1568</v>
      </c>
      <c r="B2344" t="s">
        <v>5523</v>
      </c>
    </row>
    <row r="2345" spans="1:2" x14ac:dyDescent="0.2">
      <c r="A2345" t="s">
        <v>2616</v>
      </c>
      <c r="B2345" t="s">
        <v>5524</v>
      </c>
    </row>
    <row r="2346" spans="1:2" x14ac:dyDescent="0.2">
      <c r="A2346" t="s">
        <v>256</v>
      </c>
      <c r="B2346" t="s">
        <v>5525</v>
      </c>
    </row>
    <row r="2347" spans="1:2" x14ac:dyDescent="0.2">
      <c r="A2347" t="s">
        <v>2675</v>
      </c>
      <c r="B2347" t="s">
        <v>5526</v>
      </c>
    </row>
    <row r="2348" spans="1:2" x14ac:dyDescent="0.2">
      <c r="A2348" t="s">
        <v>2077</v>
      </c>
      <c r="B2348" t="s">
        <v>5527</v>
      </c>
    </row>
    <row r="2349" spans="1:2" x14ac:dyDescent="0.2">
      <c r="A2349" t="s">
        <v>1290</v>
      </c>
      <c r="B2349" t="s">
        <v>5528</v>
      </c>
    </row>
    <row r="2350" spans="1:2" x14ac:dyDescent="0.2">
      <c r="A2350" t="s">
        <v>3062</v>
      </c>
      <c r="B2350" t="s">
        <v>5529</v>
      </c>
    </row>
    <row r="2351" spans="1:2" x14ac:dyDescent="0.2">
      <c r="A2351" t="s">
        <v>1658</v>
      </c>
      <c r="B2351" t="s">
        <v>5530</v>
      </c>
    </row>
    <row r="2352" spans="1:2" x14ac:dyDescent="0.2">
      <c r="A2352" t="s">
        <v>3064</v>
      </c>
      <c r="B2352" t="s">
        <v>5531</v>
      </c>
    </row>
    <row r="2353" spans="1:2" x14ac:dyDescent="0.2">
      <c r="A2353" t="s">
        <v>949</v>
      </c>
      <c r="B2353" t="s">
        <v>5532</v>
      </c>
    </row>
    <row r="2354" spans="1:2" x14ac:dyDescent="0.2">
      <c r="A2354" t="s">
        <v>3048</v>
      </c>
      <c r="B2354" t="s">
        <v>5533</v>
      </c>
    </row>
    <row r="2355" spans="1:2" x14ac:dyDescent="0.2">
      <c r="A2355" t="s">
        <v>2845</v>
      </c>
      <c r="B2355" t="s">
        <v>5534</v>
      </c>
    </row>
    <row r="2356" spans="1:2" x14ac:dyDescent="0.2">
      <c r="A2356" t="s">
        <v>958</v>
      </c>
      <c r="B2356" t="s">
        <v>5535</v>
      </c>
    </row>
    <row r="2357" spans="1:2" x14ac:dyDescent="0.2">
      <c r="A2357" t="s">
        <v>969</v>
      </c>
      <c r="B2357" t="s">
        <v>5536</v>
      </c>
    </row>
    <row r="2358" spans="1:2" x14ac:dyDescent="0.2">
      <c r="A2358" t="s">
        <v>262</v>
      </c>
      <c r="B2358" t="s">
        <v>5537</v>
      </c>
    </row>
    <row r="2359" spans="1:2" x14ac:dyDescent="0.2">
      <c r="A2359" t="s">
        <v>2486</v>
      </c>
      <c r="B2359" t="s">
        <v>5538</v>
      </c>
    </row>
    <row r="2360" spans="1:2" x14ac:dyDescent="0.2">
      <c r="A2360" t="s">
        <v>341</v>
      </c>
      <c r="B2360" t="s">
        <v>5539</v>
      </c>
    </row>
    <row r="2361" spans="1:2" x14ac:dyDescent="0.2">
      <c r="A2361" t="s">
        <v>2126</v>
      </c>
      <c r="B2361" t="s">
        <v>5540</v>
      </c>
    </row>
    <row r="2362" spans="1:2" x14ac:dyDescent="0.2">
      <c r="A2362" t="s">
        <v>2846</v>
      </c>
      <c r="B2362" t="s">
        <v>5541</v>
      </c>
    </row>
    <row r="2363" spans="1:2" x14ac:dyDescent="0.2">
      <c r="A2363" t="s">
        <v>1498</v>
      </c>
      <c r="B2363" t="s">
        <v>5542</v>
      </c>
    </row>
    <row r="2364" spans="1:2" x14ac:dyDescent="0.2">
      <c r="A2364" t="s">
        <v>2644</v>
      </c>
      <c r="B2364" t="s">
        <v>5542</v>
      </c>
    </row>
    <row r="2365" spans="1:2" x14ac:dyDescent="0.2">
      <c r="A2365" t="s">
        <v>3055</v>
      </c>
      <c r="B2365" t="s">
        <v>5543</v>
      </c>
    </row>
    <row r="2366" spans="1:2" x14ac:dyDescent="0.2">
      <c r="A2366" t="s">
        <v>1397</v>
      </c>
      <c r="B2366" t="s">
        <v>5544</v>
      </c>
    </row>
    <row r="2367" spans="1:2" x14ac:dyDescent="0.2">
      <c r="A2367" t="s">
        <v>25</v>
      </c>
      <c r="B2367" t="s">
        <v>5545</v>
      </c>
    </row>
    <row r="2368" spans="1:2" x14ac:dyDescent="0.2">
      <c r="A2368" t="s">
        <v>2067</v>
      </c>
      <c r="B2368" t="s">
        <v>5545</v>
      </c>
    </row>
    <row r="2369" spans="1:2" x14ac:dyDescent="0.2">
      <c r="A2369" t="s">
        <v>1579</v>
      </c>
      <c r="B2369" t="s">
        <v>5546</v>
      </c>
    </row>
    <row r="2370" spans="1:2" x14ac:dyDescent="0.2">
      <c r="A2370" t="s">
        <v>2539</v>
      </c>
      <c r="B2370" t="s">
        <v>5547</v>
      </c>
    </row>
    <row r="2371" spans="1:2" x14ac:dyDescent="0.2">
      <c r="A2371" t="s">
        <v>2776</v>
      </c>
      <c r="B2371" t="s">
        <v>5548</v>
      </c>
    </row>
    <row r="2372" spans="1:2" x14ac:dyDescent="0.2">
      <c r="A2372" t="s">
        <v>1859</v>
      </c>
      <c r="B2372" t="s">
        <v>5549</v>
      </c>
    </row>
    <row r="2373" spans="1:2" x14ac:dyDescent="0.2">
      <c r="A2373" t="s">
        <v>953</v>
      </c>
      <c r="B2373" t="s">
        <v>5550</v>
      </c>
    </row>
    <row r="2374" spans="1:2" x14ac:dyDescent="0.2">
      <c r="A2374" t="s">
        <v>512</v>
      </c>
      <c r="B2374" t="s">
        <v>5551</v>
      </c>
    </row>
    <row r="2375" spans="1:2" x14ac:dyDescent="0.2">
      <c r="A2375" t="s">
        <v>1439</v>
      </c>
      <c r="B2375" t="s">
        <v>5552</v>
      </c>
    </row>
    <row r="2376" spans="1:2" x14ac:dyDescent="0.2">
      <c r="A2376" t="s">
        <v>1930</v>
      </c>
      <c r="B2376" t="s">
        <v>5553</v>
      </c>
    </row>
    <row r="2377" spans="1:2" x14ac:dyDescent="0.2">
      <c r="A2377" t="s">
        <v>2929</v>
      </c>
      <c r="B2377" t="s">
        <v>5554</v>
      </c>
    </row>
    <row r="2378" spans="1:2" x14ac:dyDescent="0.2">
      <c r="A2378" t="s">
        <v>942</v>
      </c>
      <c r="B2378" t="s">
        <v>5555</v>
      </c>
    </row>
    <row r="2379" spans="1:2" x14ac:dyDescent="0.2">
      <c r="A2379" t="s">
        <v>1603</v>
      </c>
      <c r="B2379" t="s">
        <v>5556</v>
      </c>
    </row>
    <row r="2380" spans="1:2" x14ac:dyDescent="0.2">
      <c r="A2380" t="s">
        <v>2823</v>
      </c>
      <c r="B2380" t="s">
        <v>5557</v>
      </c>
    </row>
    <row r="2381" spans="1:2" x14ac:dyDescent="0.2">
      <c r="A2381" t="s">
        <v>1331</v>
      </c>
      <c r="B2381" t="s">
        <v>5558</v>
      </c>
    </row>
    <row r="2382" spans="1:2" x14ac:dyDescent="0.2">
      <c r="A2382" t="s">
        <v>2815</v>
      </c>
      <c r="B2382" t="s">
        <v>5559</v>
      </c>
    </row>
    <row r="2383" spans="1:2" x14ac:dyDescent="0.2">
      <c r="A2383" t="s">
        <v>378</v>
      </c>
      <c r="B2383" t="s">
        <v>5560</v>
      </c>
    </row>
    <row r="2384" spans="1:2" x14ac:dyDescent="0.2">
      <c r="A2384" t="s">
        <v>1022</v>
      </c>
      <c r="B2384" t="s">
        <v>5561</v>
      </c>
    </row>
    <row r="2385" spans="1:2" x14ac:dyDescent="0.2">
      <c r="A2385" t="s">
        <v>347</v>
      </c>
      <c r="B2385" t="s">
        <v>5562</v>
      </c>
    </row>
    <row r="2386" spans="1:2" x14ac:dyDescent="0.2">
      <c r="A2386" t="s">
        <v>809</v>
      </c>
      <c r="B2386" t="s">
        <v>5563</v>
      </c>
    </row>
    <row r="2387" spans="1:2" x14ac:dyDescent="0.2">
      <c r="A2387" t="s">
        <v>2210</v>
      </c>
      <c r="B2387" t="s">
        <v>5564</v>
      </c>
    </row>
    <row r="2388" spans="1:2" x14ac:dyDescent="0.2">
      <c r="A2388" t="s">
        <v>2161</v>
      </c>
      <c r="B2388" t="s">
        <v>5565</v>
      </c>
    </row>
    <row r="2389" spans="1:2" x14ac:dyDescent="0.2">
      <c r="A2389" t="s">
        <v>2109</v>
      </c>
      <c r="B2389" t="s">
        <v>5566</v>
      </c>
    </row>
    <row r="2390" spans="1:2" x14ac:dyDescent="0.2">
      <c r="A2390" t="s">
        <v>2706</v>
      </c>
      <c r="B2390" t="s">
        <v>5567</v>
      </c>
    </row>
    <row r="2391" spans="1:2" x14ac:dyDescent="0.2">
      <c r="A2391" t="s">
        <v>2886</v>
      </c>
      <c r="B2391" t="s">
        <v>5568</v>
      </c>
    </row>
    <row r="2392" spans="1:2" x14ac:dyDescent="0.2">
      <c r="A2392" t="s">
        <v>2745</v>
      </c>
      <c r="B2392" t="s">
        <v>5569</v>
      </c>
    </row>
    <row r="2393" spans="1:2" x14ac:dyDescent="0.2">
      <c r="A2393" t="s">
        <v>1756</v>
      </c>
      <c r="B2393" t="s">
        <v>5570</v>
      </c>
    </row>
    <row r="2394" spans="1:2" x14ac:dyDescent="0.2">
      <c r="A2394" t="s">
        <v>2106</v>
      </c>
      <c r="B2394" t="s">
        <v>5570</v>
      </c>
    </row>
    <row r="2395" spans="1:2" x14ac:dyDescent="0.2">
      <c r="A2395" t="s">
        <v>642</v>
      </c>
      <c r="B2395" t="s">
        <v>5571</v>
      </c>
    </row>
    <row r="2396" spans="1:2" x14ac:dyDescent="0.2">
      <c r="A2396" t="s">
        <v>1475</v>
      </c>
      <c r="B2396" t="s">
        <v>5572</v>
      </c>
    </row>
    <row r="2397" spans="1:2" x14ac:dyDescent="0.2">
      <c r="A2397" t="s">
        <v>752</v>
      </c>
      <c r="B2397" t="s">
        <v>5573</v>
      </c>
    </row>
    <row r="2398" spans="1:2" x14ac:dyDescent="0.2">
      <c r="A2398" t="s">
        <v>1871</v>
      </c>
      <c r="B2398" t="s">
        <v>5574</v>
      </c>
    </row>
    <row r="2399" spans="1:2" x14ac:dyDescent="0.2">
      <c r="A2399" t="s">
        <v>2270</v>
      </c>
      <c r="B2399" t="s">
        <v>5575</v>
      </c>
    </row>
    <row r="2400" spans="1:2" x14ac:dyDescent="0.2">
      <c r="A2400" t="s">
        <v>1780</v>
      </c>
      <c r="B2400" t="s">
        <v>5576</v>
      </c>
    </row>
    <row r="2401" spans="1:2" x14ac:dyDescent="0.2">
      <c r="A2401" t="s">
        <v>2831</v>
      </c>
      <c r="B2401" t="s">
        <v>5577</v>
      </c>
    </row>
    <row r="2402" spans="1:2" x14ac:dyDescent="0.2">
      <c r="A2402" t="s">
        <v>599</v>
      </c>
      <c r="B2402" t="s">
        <v>5578</v>
      </c>
    </row>
    <row r="2403" spans="1:2" x14ac:dyDescent="0.2">
      <c r="A2403" t="s">
        <v>1729</v>
      </c>
      <c r="B2403" t="s">
        <v>5578</v>
      </c>
    </row>
    <row r="2404" spans="1:2" x14ac:dyDescent="0.2">
      <c r="A2404" t="s">
        <v>3006</v>
      </c>
      <c r="B2404" t="s">
        <v>5579</v>
      </c>
    </row>
    <row r="2405" spans="1:2" x14ac:dyDescent="0.2">
      <c r="A2405" t="s">
        <v>1790</v>
      </c>
      <c r="B2405" t="s">
        <v>5580</v>
      </c>
    </row>
    <row r="2406" spans="1:2" x14ac:dyDescent="0.2">
      <c r="A2406" t="s">
        <v>2436</v>
      </c>
      <c r="B2406" t="s">
        <v>5580</v>
      </c>
    </row>
    <row r="2407" spans="1:2" x14ac:dyDescent="0.2">
      <c r="A2407" t="s">
        <v>3222</v>
      </c>
      <c r="B2407" t="s">
        <v>5581</v>
      </c>
    </row>
    <row r="2408" spans="1:2" x14ac:dyDescent="0.2">
      <c r="A2408" t="s">
        <v>1232</v>
      </c>
      <c r="B2408" t="s">
        <v>5582</v>
      </c>
    </row>
    <row r="2409" spans="1:2" x14ac:dyDescent="0.2">
      <c r="A2409" t="s">
        <v>431</v>
      </c>
      <c r="B2409" t="s">
        <v>5583</v>
      </c>
    </row>
    <row r="2410" spans="1:2" x14ac:dyDescent="0.2">
      <c r="A2410" t="s">
        <v>2603</v>
      </c>
      <c r="B2410" t="s">
        <v>5584</v>
      </c>
    </row>
    <row r="2411" spans="1:2" x14ac:dyDescent="0.2">
      <c r="A2411" t="s">
        <v>439</v>
      </c>
      <c r="B2411" t="s">
        <v>5585</v>
      </c>
    </row>
    <row r="2412" spans="1:2" x14ac:dyDescent="0.2">
      <c r="A2412" t="s">
        <v>3225</v>
      </c>
      <c r="B2412" t="s">
        <v>5586</v>
      </c>
    </row>
    <row r="2413" spans="1:2" x14ac:dyDescent="0.2">
      <c r="A2413" t="s">
        <v>1918</v>
      </c>
      <c r="B2413" t="s">
        <v>5587</v>
      </c>
    </row>
    <row r="2414" spans="1:2" x14ac:dyDescent="0.2">
      <c r="A2414" t="s">
        <v>1612</v>
      </c>
      <c r="B2414" t="s">
        <v>5588</v>
      </c>
    </row>
    <row r="2415" spans="1:2" x14ac:dyDescent="0.2">
      <c r="A2415" t="s">
        <v>2585</v>
      </c>
      <c r="B2415" t="s">
        <v>5589</v>
      </c>
    </row>
    <row r="2416" spans="1:2" x14ac:dyDescent="0.2">
      <c r="A2416" t="s">
        <v>2623</v>
      </c>
      <c r="B2416" t="s">
        <v>5590</v>
      </c>
    </row>
    <row r="2417" spans="1:2" x14ac:dyDescent="0.2">
      <c r="A2417" t="s">
        <v>2538</v>
      </c>
      <c r="B2417" t="s">
        <v>5591</v>
      </c>
    </row>
    <row r="2418" spans="1:2" x14ac:dyDescent="0.2">
      <c r="A2418" t="s">
        <v>968</v>
      </c>
      <c r="B2418" t="s">
        <v>5592</v>
      </c>
    </row>
    <row r="2419" spans="1:2" x14ac:dyDescent="0.2">
      <c r="A2419" t="s">
        <v>3215</v>
      </c>
      <c r="B2419" t="s">
        <v>5593</v>
      </c>
    </row>
    <row r="2420" spans="1:2" x14ac:dyDescent="0.2">
      <c r="A2420" t="s">
        <v>1435</v>
      </c>
      <c r="B2420" t="s">
        <v>5594</v>
      </c>
    </row>
    <row r="2421" spans="1:2" x14ac:dyDescent="0.2">
      <c r="A2421" t="s">
        <v>677</v>
      </c>
      <c r="B2421" t="s">
        <v>5595</v>
      </c>
    </row>
    <row r="2422" spans="1:2" x14ac:dyDescent="0.2">
      <c r="A2422" t="s">
        <v>2020</v>
      </c>
      <c r="B2422" t="s">
        <v>5596</v>
      </c>
    </row>
    <row r="2423" spans="1:2" x14ac:dyDescent="0.2">
      <c r="A2423" t="s">
        <v>1508</v>
      </c>
      <c r="B2423" t="s">
        <v>5597</v>
      </c>
    </row>
    <row r="2424" spans="1:2" x14ac:dyDescent="0.2">
      <c r="A2424" t="s">
        <v>2472</v>
      </c>
      <c r="B2424" t="s">
        <v>5598</v>
      </c>
    </row>
    <row r="2425" spans="1:2" x14ac:dyDescent="0.2">
      <c r="A2425" t="s">
        <v>656</v>
      </c>
      <c r="B2425" t="s">
        <v>5599</v>
      </c>
    </row>
    <row r="2426" spans="1:2" x14ac:dyDescent="0.2">
      <c r="A2426" t="s">
        <v>510</v>
      </c>
      <c r="B2426" t="s">
        <v>5600</v>
      </c>
    </row>
    <row r="2427" spans="1:2" x14ac:dyDescent="0.2">
      <c r="A2427" t="s">
        <v>1730</v>
      </c>
      <c r="B2427" t="s">
        <v>5601</v>
      </c>
    </row>
    <row r="2428" spans="1:2" x14ac:dyDescent="0.2">
      <c r="A2428" t="s">
        <v>1320</v>
      </c>
      <c r="B2428" t="s">
        <v>5602</v>
      </c>
    </row>
    <row r="2429" spans="1:2" x14ac:dyDescent="0.2">
      <c r="A2429" t="s">
        <v>2864</v>
      </c>
      <c r="B2429" t="s">
        <v>5603</v>
      </c>
    </row>
    <row r="2430" spans="1:2" x14ac:dyDescent="0.2">
      <c r="A2430" t="s">
        <v>688</v>
      </c>
      <c r="B2430" t="s">
        <v>5604</v>
      </c>
    </row>
    <row r="2431" spans="1:2" x14ac:dyDescent="0.2">
      <c r="A2431" t="s">
        <v>1030</v>
      </c>
      <c r="B2431" t="s">
        <v>5605</v>
      </c>
    </row>
    <row r="2432" spans="1:2" x14ac:dyDescent="0.2">
      <c r="A2432" t="s">
        <v>2116</v>
      </c>
      <c r="B2432" t="s">
        <v>5606</v>
      </c>
    </row>
    <row r="2433" spans="1:2" x14ac:dyDescent="0.2">
      <c r="A2433" t="s">
        <v>2449</v>
      </c>
      <c r="B2433" t="s">
        <v>5607</v>
      </c>
    </row>
    <row r="2434" spans="1:2" x14ac:dyDescent="0.2">
      <c r="A2434" t="s">
        <v>784</v>
      </c>
      <c r="B2434" t="s">
        <v>5608</v>
      </c>
    </row>
    <row r="2435" spans="1:2" x14ac:dyDescent="0.2">
      <c r="A2435" t="s">
        <v>2961</v>
      </c>
      <c r="B2435" t="s">
        <v>5609</v>
      </c>
    </row>
    <row r="2436" spans="1:2" x14ac:dyDescent="0.2">
      <c r="A2436" t="s">
        <v>3205</v>
      </c>
      <c r="B2436" t="s">
        <v>5610</v>
      </c>
    </row>
    <row r="2437" spans="1:2" x14ac:dyDescent="0.2">
      <c r="A2437" t="s">
        <v>1916</v>
      </c>
      <c r="B2437" t="s">
        <v>5611</v>
      </c>
    </row>
    <row r="2438" spans="1:2" x14ac:dyDescent="0.2">
      <c r="A2438" t="s">
        <v>1405</v>
      </c>
      <c r="B2438" t="s">
        <v>5612</v>
      </c>
    </row>
    <row r="2439" spans="1:2" x14ac:dyDescent="0.2">
      <c r="A2439" t="s">
        <v>1086</v>
      </c>
      <c r="B2439" t="s">
        <v>5613</v>
      </c>
    </row>
    <row r="2440" spans="1:2" x14ac:dyDescent="0.2">
      <c r="A2440" t="s">
        <v>116</v>
      </c>
      <c r="B2440" t="s">
        <v>5614</v>
      </c>
    </row>
    <row r="2441" spans="1:2" x14ac:dyDescent="0.2">
      <c r="A2441" t="s">
        <v>972</v>
      </c>
      <c r="B2441" t="s">
        <v>5615</v>
      </c>
    </row>
    <row r="2442" spans="1:2" x14ac:dyDescent="0.2">
      <c r="A2442" t="s">
        <v>3099</v>
      </c>
      <c r="B2442" t="s">
        <v>5616</v>
      </c>
    </row>
    <row r="2443" spans="1:2" x14ac:dyDescent="0.2">
      <c r="A2443" t="s">
        <v>3111</v>
      </c>
      <c r="B2443" t="s">
        <v>5617</v>
      </c>
    </row>
    <row r="2444" spans="1:2" x14ac:dyDescent="0.2">
      <c r="A2444" t="s">
        <v>1313</v>
      </c>
      <c r="B2444" t="s">
        <v>5618</v>
      </c>
    </row>
    <row r="2445" spans="1:2" x14ac:dyDescent="0.2">
      <c r="A2445" t="s">
        <v>1869</v>
      </c>
      <c r="B2445" t="s">
        <v>5619</v>
      </c>
    </row>
    <row r="2446" spans="1:2" x14ac:dyDescent="0.2">
      <c r="A2446" t="s">
        <v>1115</v>
      </c>
      <c r="B2446" t="s">
        <v>5620</v>
      </c>
    </row>
    <row r="2447" spans="1:2" x14ac:dyDescent="0.2">
      <c r="A2447" t="s">
        <v>2250</v>
      </c>
      <c r="B2447" t="s">
        <v>5621</v>
      </c>
    </row>
    <row r="2448" spans="1:2" x14ac:dyDescent="0.2">
      <c r="A2448" t="s">
        <v>674</v>
      </c>
      <c r="B2448" t="s">
        <v>5622</v>
      </c>
    </row>
    <row r="2449" spans="1:2" x14ac:dyDescent="0.2">
      <c r="A2449" t="s">
        <v>2557</v>
      </c>
      <c r="B2449" t="s">
        <v>5623</v>
      </c>
    </row>
    <row r="2450" spans="1:2" x14ac:dyDescent="0.2">
      <c r="A2450" t="s">
        <v>1395</v>
      </c>
      <c r="B2450" t="s">
        <v>5624</v>
      </c>
    </row>
    <row r="2451" spans="1:2" x14ac:dyDescent="0.2">
      <c r="A2451" t="s">
        <v>1945</v>
      </c>
      <c r="B2451" t="s">
        <v>5625</v>
      </c>
    </row>
    <row r="2452" spans="1:2" x14ac:dyDescent="0.2">
      <c r="A2452" t="s">
        <v>2117</v>
      </c>
      <c r="B2452" t="s">
        <v>5626</v>
      </c>
    </row>
    <row r="2453" spans="1:2" x14ac:dyDescent="0.2">
      <c r="A2453" t="s">
        <v>2879</v>
      </c>
      <c r="B2453" t="s">
        <v>5627</v>
      </c>
    </row>
    <row r="2454" spans="1:2" x14ac:dyDescent="0.2">
      <c r="A2454" t="s">
        <v>2084</v>
      </c>
      <c r="B2454" t="s">
        <v>5628</v>
      </c>
    </row>
    <row r="2455" spans="1:2" x14ac:dyDescent="0.2">
      <c r="A2455" t="s">
        <v>2729</v>
      </c>
      <c r="B2455" t="s">
        <v>5629</v>
      </c>
    </row>
    <row r="2456" spans="1:2" x14ac:dyDescent="0.2">
      <c r="A2456" t="s">
        <v>754</v>
      </c>
      <c r="B2456" t="s">
        <v>5630</v>
      </c>
    </row>
    <row r="2457" spans="1:2" x14ac:dyDescent="0.2">
      <c r="A2457" t="s">
        <v>685</v>
      </c>
      <c r="B2457" t="s">
        <v>5631</v>
      </c>
    </row>
    <row r="2458" spans="1:2" x14ac:dyDescent="0.2">
      <c r="A2458" t="s">
        <v>921</v>
      </c>
      <c r="B2458" t="s">
        <v>5632</v>
      </c>
    </row>
    <row r="2459" spans="1:2" x14ac:dyDescent="0.2">
      <c r="A2459" t="s">
        <v>1572</v>
      </c>
      <c r="B2459" t="s">
        <v>5633</v>
      </c>
    </row>
    <row r="2460" spans="1:2" x14ac:dyDescent="0.2">
      <c r="A2460" t="s">
        <v>279</v>
      </c>
      <c r="B2460" t="s">
        <v>5634</v>
      </c>
    </row>
    <row r="2461" spans="1:2" x14ac:dyDescent="0.2">
      <c r="A2461" t="s">
        <v>1319</v>
      </c>
      <c r="B2461" t="s">
        <v>5635</v>
      </c>
    </row>
    <row r="2462" spans="1:2" x14ac:dyDescent="0.2">
      <c r="A2462" t="s">
        <v>2516</v>
      </c>
      <c r="B2462" t="s">
        <v>5636</v>
      </c>
    </row>
    <row r="2463" spans="1:2" x14ac:dyDescent="0.2">
      <c r="A2463" t="s">
        <v>1953</v>
      </c>
      <c r="B2463" t="s">
        <v>5637</v>
      </c>
    </row>
    <row r="2464" spans="1:2" x14ac:dyDescent="0.2">
      <c r="A2464" t="s">
        <v>2972</v>
      </c>
      <c r="B2464" t="s">
        <v>5638</v>
      </c>
    </row>
    <row r="2465" spans="1:2" x14ac:dyDescent="0.2">
      <c r="A2465" t="s">
        <v>1202</v>
      </c>
      <c r="B2465" t="s">
        <v>5639</v>
      </c>
    </row>
    <row r="2466" spans="1:2" x14ac:dyDescent="0.2">
      <c r="A2466" t="s">
        <v>713</v>
      </c>
      <c r="B2466" t="s">
        <v>5640</v>
      </c>
    </row>
    <row r="2467" spans="1:2" x14ac:dyDescent="0.2">
      <c r="A2467" t="s">
        <v>200</v>
      </c>
      <c r="B2467" t="s">
        <v>5641</v>
      </c>
    </row>
    <row r="2468" spans="1:2" x14ac:dyDescent="0.2">
      <c r="A2468" t="s">
        <v>1224</v>
      </c>
      <c r="B2468" t="s">
        <v>5642</v>
      </c>
    </row>
    <row r="2469" spans="1:2" x14ac:dyDescent="0.2">
      <c r="A2469" t="s">
        <v>1750</v>
      </c>
      <c r="B2469" t="s">
        <v>5643</v>
      </c>
    </row>
    <row r="2470" spans="1:2" x14ac:dyDescent="0.2">
      <c r="A2470" t="s">
        <v>2615</v>
      </c>
      <c r="B2470" t="s">
        <v>5644</v>
      </c>
    </row>
    <row r="2471" spans="1:2" x14ac:dyDescent="0.2">
      <c r="A2471" t="s">
        <v>943</v>
      </c>
      <c r="B2471" t="s">
        <v>5645</v>
      </c>
    </row>
    <row r="2472" spans="1:2" x14ac:dyDescent="0.2">
      <c r="A2472" t="s">
        <v>1358</v>
      </c>
      <c r="B2472" t="s">
        <v>5646</v>
      </c>
    </row>
    <row r="2473" spans="1:2" x14ac:dyDescent="0.2">
      <c r="A2473" t="s">
        <v>571</v>
      </c>
      <c r="B2473" t="s">
        <v>5647</v>
      </c>
    </row>
    <row r="2474" spans="1:2" x14ac:dyDescent="0.2">
      <c r="A2474" t="s">
        <v>737</v>
      </c>
      <c r="B2474" t="s">
        <v>5648</v>
      </c>
    </row>
    <row r="2475" spans="1:2" x14ac:dyDescent="0.2">
      <c r="A2475" t="s">
        <v>3217</v>
      </c>
      <c r="B2475" t="s">
        <v>5649</v>
      </c>
    </row>
    <row r="2476" spans="1:2" x14ac:dyDescent="0.2">
      <c r="A2476" t="s">
        <v>1087</v>
      </c>
      <c r="B2476" t="s">
        <v>5650</v>
      </c>
    </row>
    <row r="2477" spans="1:2" x14ac:dyDescent="0.2">
      <c r="A2477" t="s">
        <v>1584</v>
      </c>
      <c r="B2477" t="s">
        <v>5651</v>
      </c>
    </row>
    <row r="2478" spans="1:2" x14ac:dyDescent="0.2">
      <c r="A2478" t="s">
        <v>1315</v>
      </c>
      <c r="B2478" t="s">
        <v>5652</v>
      </c>
    </row>
    <row r="2479" spans="1:2" x14ac:dyDescent="0.2">
      <c r="A2479" t="s">
        <v>3029</v>
      </c>
      <c r="B2479" t="s">
        <v>5653</v>
      </c>
    </row>
    <row r="2480" spans="1:2" x14ac:dyDescent="0.2">
      <c r="A2480" t="s">
        <v>3165</v>
      </c>
      <c r="B2480" t="s">
        <v>5654</v>
      </c>
    </row>
    <row r="2481" spans="1:2" x14ac:dyDescent="0.2">
      <c r="A2481" t="s">
        <v>2335</v>
      </c>
      <c r="B2481" t="s">
        <v>5655</v>
      </c>
    </row>
    <row r="2482" spans="1:2" x14ac:dyDescent="0.2">
      <c r="A2482" t="s">
        <v>1442</v>
      </c>
      <c r="B2482" t="s">
        <v>5656</v>
      </c>
    </row>
    <row r="2483" spans="1:2" x14ac:dyDescent="0.2">
      <c r="A2483" t="s">
        <v>1326</v>
      </c>
      <c r="B2483" t="s">
        <v>5657</v>
      </c>
    </row>
    <row r="2484" spans="1:2" x14ac:dyDescent="0.2">
      <c r="A2484" t="s">
        <v>1332</v>
      </c>
      <c r="B2484" t="s">
        <v>5658</v>
      </c>
    </row>
    <row r="2485" spans="1:2" x14ac:dyDescent="0.2">
      <c r="A2485" t="s">
        <v>3176</v>
      </c>
      <c r="B2485" t="s">
        <v>5659</v>
      </c>
    </row>
    <row r="2486" spans="1:2" x14ac:dyDescent="0.2">
      <c r="A2486" t="s">
        <v>486</v>
      </c>
      <c r="B2486" t="s">
        <v>5660</v>
      </c>
    </row>
    <row r="2487" spans="1:2" x14ac:dyDescent="0.2">
      <c r="A2487" t="s">
        <v>2867</v>
      </c>
      <c r="B2487" t="s">
        <v>5661</v>
      </c>
    </row>
    <row r="2488" spans="1:2" x14ac:dyDescent="0.2">
      <c r="A2488" t="s">
        <v>1749</v>
      </c>
      <c r="B2488" t="s">
        <v>5662</v>
      </c>
    </row>
    <row r="2489" spans="1:2" x14ac:dyDescent="0.2">
      <c r="A2489" t="s">
        <v>1137</v>
      </c>
      <c r="B2489" t="s">
        <v>5663</v>
      </c>
    </row>
    <row r="2490" spans="1:2" x14ac:dyDescent="0.2">
      <c r="A2490" t="s">
        <v>2491</v>
      </c>
      <c r="B2490" t="s">
        <v>5664</v>
      </c>
    </row>
    <row r="2491" spans="1:2" x14ac:dyDescent="0.2">
      <c r="A2491" t="s">
        <v>1711</v>
      </c>
      <c r="B2491" t="s">
        <v>5665</v>
      </c>
    </row>
    <row r="2492" spans="1:2" x14ac:dyDescent="0.2">
      <c r="A2492" t="s">
        <v>1359</v>
      </c>
      <c r="B2492" t="s">
        <v>5666</v>
      </c>
    </row>
    <row r="2493" spans="1:2" x14ac:dyDescent="0.2">
      <c r="A2493" t="s">
        <v>862</v>
      </c>
      <c r="B2493" t="s">
        <v>5667</v>
      </c>
    </row>
    <row r="2494" spans="1:2" x14ac:dyDescent="0.2">
      <c r="A2494" t="s">
        <v>1351</v>
      </c>
      <c r="B2494" t="s">
        <v>5668</v>
      </c>
    </row>
    <row r="2495" spans="1:2" x14ac:dyDescent="0.2">
      <c r="A2495" t="s">
        <v>1957</v>
      </c>
      <c r="B2495" t="s">
        <v>5669</v>
      </c>
    </row>
    <row r="2496" spans="1:2" x14ac:dyDescent="0.2">
      <c r="A2496" t="s">
        <v>997</v>
      </c>
      <c r="B2496" t="s">
        <v>5670</v>
      </c>
    </row>
    <row r="2497" spans="1:2" x14ac:dyDescent="0.2">
      <c r="A2497" t="s">
        <v>2280</v>
      </c>
      <c r="B2497" t="s">
        <v>5671</v>
      </c>
    </row>
    <row r="2498" spans="1:2" x14ac:dyDescent="0.2">
      <c r="A2498" t="s">
        <v>1648</v>
      </c>
      <c r="B2498" t="s">
        <v>5672</v>
      </c>
    </row>
    <row r="2499" spans="1:2" x14ac:dyDescent="0.2">
      <c r="A2499" t="s">
        <v>1128</v>
      </c>
      <c r="B2499" t="s">
        <v>5673</v>
      </c>
    </row>
    <row r="2500" spans="1:2" x14ac:dyDescent="0.2">
      <c r="A2500" t="s">
        <v>2565</v>
      </c>
      <c r="B2500" t="s">
        <v>5674</v>
      </c>
    </row>
    <row r="2501" spans="1:2" x14ac:dyDescent="0.2">
      <c r="A2501" t="s">
        <v>1928</v>
      </c>
      <c r="B2501" t="s">
        <v>5675</v>
      </c>
    </row>
    <row r="2502" spans="1:2" x14ac:dyDescent="0.2">
      <c r="A2502" t="s">
        <v>482</v>
      </c>
      <c r="B2502" t="s">
        <v>5676</v>
      </c>
    </row>
    <row r="2503" spans="1:2" x14ac:dyDescent="0.2">
      <c r="A2503" t="s">
        <v>1419</v>
      </c>
      <c r="B2503" t="s">
        <v>5677</v>
      </c>
    </row>
    <row r="2504" spans="1:2" x14ac:dyDescent="0.2">
      <c r="A2504" t="s">
        <v>2653</v>
      </c>
      <c r="B2504" t="s">
        <v>5678</v>
      </c>
    </row>
    <row r="2505" spans="1:2" x14ac:dyDescent="0.2">
      <c r="A2505" t="s">
        <v>818</v>
      </c>
      <c r="B2505" t="s">
        <v>5679</v>
      </c>
    </row>
    <row r="2506" spans="1:2" x14ac:dyDescent="0.2">
      <c r="A2506" t="s">
        <v>2254</v>
      </c>
      <c r="B2506" t="s">
        <v>5680</v>
      </c>
    </row>
    <row r="2507" spans="1:2" x14ac:dyDescent="0.2">
      <c r="A2507" t="s">
        <v>2952</v>
      </c>
      <c r="B2507" t="s">
        <v>5681</v>
      </c>
    </row>
    <row r="2508" spans="1:2" x14ac:dyDescent="0.2">
      <c r="A2508" t="s">
        <v>1387</v>
      </c>
      <c r="B2508" t="s">
        <v>5682</v>
      </c>
    </row>
    <row r="2509" spans="1:2" x14ac:dyDescent="0.2">
      <c r="A2509" t="s">
        <v>2811</v>
      </c>
      <c r="B2509" t="s">
        <v>5683</v>
      </c>
    </row>
    <row r="2510" spans="1:2" x14ac:dyDescent="0.2">
      <c r="A2510" t="s">
        <v>1608</v>
      </c>
      <c r="B2510" t="s">
        <v>5684</v>
      </c>
    </row>
    <row r="2511" spans="1:2" x14ac:dyDescent="0.2">
      <c r="A2511" t="s">
        <v>1033</v>
      </c>
      <c r="B2511" t="s">
        <v>5685</v>
      </c>
    </row>
    <row r="2512" spans="1:2" x14ac:dyDescent="0.2">
      <c r="A2512" t="s">
        <v>2947</v>
      </c>
      <c r="B2512" t="s">
        <v>5686</v>
      </c>
    </row>
    <row r="2513" spans="1:2" x14ac:dyDescent="0.2">
      <c r="A2513" t="s">
        <v>2114</v>
      </c>
      <c r="B2513" t="s">
        <v>5687</v>
      </c>
    </row>
    <row r="2514" spans="1:2" x14ac:dyDescent="0.2">
      <c r="A2514" t="s">
        <v>317</v>
      </c>
      <c r="B2514" t="s">
        <v>5688</v>
      </c>
    </row>
    <row r="2515" spans="1:2" x14ac:dyDescent="0.2">
      <c r="A2515" t="s">
        <v>1002</v>
      </c>
      <c r="B2515" t="s">
        <v>5689</v>
      </c>
    </row>
    <row r="2516" spans="1:2" x14ac:dyDescent="0.2">
      <c r="A2516" t="s">
        <v>3094</v>
      </c>
      <c r="B2516" t="s">
        <v>5690</v>
      </c>
    </row>
    <row r="2517" spans="1:2" x14ac:dyDescent="0.2">
      <c r="A2517" t="s">
        <v>1365</v>
      </c>
      <c r="B2517" t="s">
        <v>5691</v>
      </c>
    </row>
    <row r="2518" spans="1:2" x14ac:dyDescent="0.2">
      <c r="A2518" t="s">
        <v>1818</v>
      </c>
      <c r="B2518" t="s">
        <v>5692</v>
      </c>
    </row>
    <row r="2519" spans="1:2" x14ac:dyDescent="0.2">
      <c r="A2519" t="s">
        <v>1325</v>
      </c>
      <c r="B2519" t="s">
        <v>5693</v>
      </c>
    </row>
    <row r="2520" spans="1:2" x14ac:dyDescent="0.2">
      <c r="A2520" t="s">
        <v>826</v>
      </c>
      <c r="B2520" t="s">
        <v>5694</v>
      </c>
    </row>
    <row r="2521" spans="1:2" x14ac:dyDescent="0.2">
      <c r="A2521" t="s">
        <v>3142</v>
      </c>
      <c r="B2521" t="s">
        <v>5695</v>
      </c>
    </row>
    <row r="2522" spans="1:2" x14ac:dyDescent="0.2">
      <c r="A2522" t="s">
        <v>2847</v>
      </c>
      <c r="B2522" t="s">
        <v>5696</v>
      </c>
    </row>
    <row r="2523" spans="1:2" x14ac:dyDescent="0.2">
      <c r="A2523" t="s">
        <v>2803</v>
      </c>
      <c r="B2523" t="s">
        <v>5697</v>
      </c>
    </row>
    <row r="2524" spans="1:2" x14ac:dyDescent="0.2">
      <c r="A2524" t="s">
        <v>1717</v>
      </c>
      <c r="B2524" t="s">
        <v>5698</v>
      </c>
    </row>
    <row r="2525" spans="1:2" x14ac:dyDescent="0.2">
      <c r="A2525" t="s">
        <v>2659</v>
      </c>
      <c r="B2525" t="s">
        <v>5699</v>
      </c>
    </row>
    <row r="2526" spans="1:2" x14ac:dyDescent="0.2">
      <c r="A2526" t="s">
        <v>2035</v>
      </c>
      <c r="B2526" t="s">
        <v>5700</v>
      </c>
    </row>
    <row r="2527" spans="1:2" x14ac:dyDescent="0.2">
      <c r="A2527" t="s">
        <v>2590</v>
      </c>
      <c r="B2527" t="s">
        <v>5701</v>
      </c>
    </row>
    <row r="2528" spans="1:2" x14ac:dyDescent="0.2">
      <c r="A2528" t="s">
        <v>1738</v>
      </c>
      <c r="B2528" t="s">
        <v>5702</v>
      </c>
    </row>
    <row r="2529" spans="1:2" x14ac:dyDescent="0.2">
      <c r="A2529" t="s">
        <v>848</v>
      </c>
      <c r="B2529" t="s">
        <v>5703</v>
      </c>
    </row>
    <row r="2530" spans="1:2" x14ac:dyDescent="0.2">
      <c r="A2530" t="s">
        <v>1798</v>
      </c>
      <c r="B2530" t="s">
        <v>5704</v>
      </c>
    </row>
    <row r="2531" spans="1:2" x14ac:dyDescent="0.2">
      <c r="A2531" t="s">
        <v>1503</v>
      </c>
      <c r="B2531" t="s">
        <v>5705</v>
      </c>
    </row>
    <row r="2532" spans="1:2" x14ac:dyDescent="0.2">
      <c r="A2532" t="s">
        <v>2884</v>
      </c>
      <c r="B2532" t="s">
        <v>5706</v>
      </c>
    </row>
    <row r="2533" spans="1:2" x14ac:dyDescent="0.2">
      <c r="A2533" t="s">
        <v>300</v>
      </c>
      <c r="B2533" t="s">
        <v>5707</v>
      </c>
    </row>
    <row r="2534" spans="1:2" x14ac:dyDescent="0.2">
      <c r="A2534" t="s">
        <v>3046</v>
      </c>
      <c r="B2534" t="s">
        <v>5708</v>
      </c>
    </row>
    <row r="2535" spans="1:2" x14ac:dyDescent="0.2">
      <c r="A2535" t="s">
        <v>846</v>
      </c>
      <c r="B2535" t="s">
        <v>5709</v>
      </c>
    </row>
    <row r="2536" spans="1:2" x14ac:dyDescent="0.2">
      <c r="A2536" t="s">
        <v>557</v>
      </c>
      <c r="B2536" t="s">
        <v>5710</v>
      </c>
    </row>
    <row r="2537" spans="1:2" x14ac:dyDescent="0.2">
      <c r="A2537" t="s">
        <v>2192</v>
      </c>
      <c r="B2537" t="s">
        <v>5711</v>
      </c>
    </row>
    <row r="2538" spans="1:2" x14ac:dyDescent="0.2">
      <c r="A2538" t="s">
        <v>991</v>
      </c>
      <c r="B2538" t="s">
        <v>5712</v>
      </c>
    </row>
    <row r="2539" spans="1:2" x14ac:dyDescent="0.2">
      <c r="A2539" t="s">
        <v>1548</v>
      </c>
      <c r="B2539" t="s">
        <v>5713</v>
      </c>
    </row>
    <row r="2540" spans="1:2" x14ac:dyDescent="0.2">
      <c r="A2540" t="s">
        <v>2895</v>
      </c>
      <c r="B2540" t="s">
        <v>5714</v>
      </c>
    </row>
    <row r="2541" spans="1:2" x14ac:dyDescent="0.2">
      <c r="A2541" t="s">
        <v>1549</v>
      </c>
      <c r="B2541" t="s">
        <v>5715</v>
      </c>
    </row>
    <row r="2542" spans="1:2" x14ac:dyDescent="0.2">
      <c r="A2542" t="s">
        <v>2893</v>
      </c>
      <c r="B2542" t="s">
        <v>5716</v>
      </c>
    </row>
    <row r="2543" spans="1:2" x14ac:dyDescent="0.2">
      <c r="A2543" t="s">
        <v>2349</v>
      </c>
      <c r="B2543" t="s">
        <v>5717</v>
      </c>
    </row>
    <row r="2544" spans="1:2" x14ac:dyDescent="0.2">
      <c r="A2544" t="s">
        <v>2276</v>
      </c>
      <c r="B2544" t="s">
        <v>5718</v>
      </c>
    </row>
    <row r="2545" spans="1:2" x14ac:dyDescent="0.2">
      <c r="A2545" t="s">
        <v>1117</v>
      </c>
      <c r="B2545" t="s">
        <v>5719</v>
      </c>
    </row>
    <row r="2546" spans="1:2" x14ac:dyDescent="0.2">
      <c r="A2546" t="s">
        <v>248</v>
      </c>
      <c r="B2546" t="s">
        <v>5720</v>
      </c>
    </row>
    <row r="2547" spans="1:2" x14ac:dyDescent="0.2">
      <c r="A2547" t="s">
        <v>294</v>
      </c>
      <c r="B2547" t="s">
        <v>5721</v>
      </c>
    </row>
    <row r="2548" spans="1:2" x14ac:dyDescent="0.2">
      <c r="A2548" t="s">
        <v>2097</v>
      </c>
      <c r="B2548" t="s">
        <v>5722</v>
      </c>
    </row>
    <row r="2549" spans="1:2" x14ac:dyDescent="0.2">
      <c r="A2549" t="s">
        <v>3158</v>
      </c>
      <c r="B2549" t="s">
        <v>5723</v>
      </c>
    </row>
    <row r="2550" spans="1:2" x14ac:dyDescent="0.2">
      <c r="A2550" t="s">
        <v>2282</v>
      </c>
      <c r="B2550" t="s">
        <v>5724</v>
      </c>
    </row>
    <row r="2551" spans="1:2" x14ac:dyDescent="0.2">
      <c r="A2551" t="s">
        <v>2469</v>
      </c>
      <c r="B2551" t="s">
        <v>5725</v>
      </c>
    </row>
    <row r="2552" spans="1:2" x14ac:dyDescent="0.2">
      <c r="A2552" t="s">
        <v>737</v>
      </c>
      <c r="B2552" t="s">
        <v>5726</v>
      </c>
    </row>
    <row r="2553" spans="1:2" x14ac:dyDescent="0.2">
      <c r="A2553" t="s">
        <v>3085</v>
      </c>
      <c r="B2553" t="s">
        <v>5727</v>
      </c>
    </row>
    <row r="2554" spans="1:2" x14ac:dyDescent="0.2">
      <c r="A2554" t="s">
        <v>1666</v>
      </c>
      <c r="B2554" t="s">
        <v>5728</v>
      </c>
    </row>
    <row r="2555" spans="1:2" x14ac:dyDescent="0.2">
      <c r="A2555" t="s">
        <v>962</v>
      </c>
      <c r="B2555" t="s">
        <v>5729</v>
      </c>
    </row>
    <row r="2556" spans="1:2" x14ac:dyDescent="0.2">
      <c r="A2556" t="s">
        <v>909</v>
      </c>
      <c r="B2556" t="s">
        <v>5730</v>
      </c>
    </row>
    <row r="2557" spans="1:2" x14ac:dyDescent="0.2">
      <c r="A2557" t="s">
        <v>1021</v>
      </c>
      <c r="B2557" t="s">
        <v>5731</v>
      </c>
    </row>
    <row r="2558" spans="1:2" x14ac:dyDescent="0.2">
      <c r="A2558" t="s">
        <v>2024</v>
      </c>
      <c r="B2558" t="s">
        <v>5732</v>
      </c>
    </row>
    <row r="2559" spans="1:2" x14ac:dyDescent="0.2">
      <c r="A2559" t="s">
        <v>558</v>
      </c>
      <c r="B2559" t="s">
        <v>5733</v>
      </c>
    </row>
    <row r="2560" spans="1:2" x14ac:dyDescent="0.2">
      <c r="A2560" t="s">
        <v>1211</v>
      </c>
      <c r="B2560" t="s">
        <v>5734</v>
      </c>
    </row>
    <row r="2561" spans="1:2" x14ac:dyDescent="0.2">
      <c r="A2561" t="s">
        <v>1960</v>
      </c>
      <c r="B2561" t="s">
        <v>5735</v>
      </c>
    </row>
    <row r="2562" spans="1:2" x14ac:dyDescent="0.2">
      <c r="A2562" t="s">
        <v>328</v>
      </c>
      <c r="B2562" t="s">
        <v>5736</v>
      </c>
    </row>
    <row r="2563" spans="1:2" x14ac:dyDescent="0.2">
      <c r="A2563" t="s">
        <v>2588</v>
      </c>
      <c r="B2563" t="s">
        <v>5737</v>
      </c>
    </row>
    <row r="2564" spans="1:2" x14ac:dyDescent="0.2">
      <c r="A2564" t="s">
        <v>1448</v>
      </c>
      <c r="B2564" t="s">
        <v>5738</v>
      </c>
    </row>
    <row r="2565" spans="1:2" x14ac:dyDescent="0.2">
      <c r="A2565" t="s">
        <v>2193</v>
      </c>
      <c r="B2565" t="s">
        <v>5739</v>
      </c>
    </row>
    <row r="2566" spans="1:2" x14ac:dyDescent="0.2">
      <c r="A2566" t="s">
        <v>1972</v>
      </c>
      <c r="B2566" t="s">
        <v>5740</v>
      </c>
    </row>
    <row r="2567" spans="1:2" x14ac:dyDescent="0.2">
      <c r="A2567" t="s">
        <v>2968</v>
      </c>
      <c r="B2567" t="s">
        <v>5741</v>
      </c>
    </row>
    <row r="2568" spans="1:2" x14ac:dyDescent="0.2">
      <c r="A2568" t="s">
        <v>2955</v>
      </c>
      <c r="B2568" t="s">
        <v>5742</v>
      </c>
    </row>
    <row r="2569" spans="1:2" x14ac:dyDescent="0.2">
      <c r="A2569" t="s">
        <v>2650</v>
      </c>
      <c r="B2569" t="s">
        <v>5743</v>
      </c>
    </row>
    <row r="2570" spans="1:2" x14ac:dyDescent="0.2">
      <c r="A2570" t="s">
        <v>2337</v>
      </c>
      <c r="B2570" t="s">
        <v>5744</v>
      </c>
    </row>
    <row r="2571" spans="1:2" x14ac:dyDescent="0.2">
      <c r="A2571" t="s">
        <v>768</v>
      </c>
      <c r="B2571" t="s">
        <v>5745</v>
      </c>
    </row>
    <row r="2572" spans="1:2" x14ac:dyDescent="0.2">
      <c r="A2572" t="s">
        <v>2409</v>
      </c>
      <c r="B2572" t="s">
        <v>5746</v>
      </c>
    </row>
    <row r="2573" spans="1:2" x14ac:dyDescent="0.2">
      <c r="A2573" t="s">
        <v>1370</v>
      </c>
      <c r="B2573" t="s">
        <v>5747</v>
      </c>
    </row>
    <row r="2574" spans="1:2" x14ac:dyDescent="0.2">
      <c r="A2574" t="s">
        <v>2547</v>
      </c>
      <c r="B2574" t="s">
        <v>5748</v>
      </c>
    </row>
    <row r="2575" spans="1:2" x14ac:dyDescent="0.2">
      <c r="A2575" t="s">
        <v>387</v>
      </c>
      <c r="B2575" t="s">
        <v>5749</v>
      </c>
    </row>
    <row r="2576" spans="1:2" x14ac:dyDescent="0.2">
      <c r="A2576" t="s">
        <v>2315</v>
      </c>
      <c r="B2576" t="s">
        <v>5750</v>
      </c>
    </row>
    <row r="2577" spans="1:2" x14ac:dyDescent="0.2">
      <c r="A2577" t="s">
        <v>1711</v>
      </c>
      <c r="B2577" t="s">
        <v>5751</v>
      </c>
    </row>
    <row r="2578" spans="1:2" x14ac:dyDescent="0.2">
      <c r="A2578" t="s">
        <v>1288</v>
      </c>
      <c r="B2578" t="s">
        <v>5752</v>
      </c>
    </row>
    <row r="2579" spans="1:2" x14ac:dyDescent="0.2">
      <c r="A2579" t="s">
        <v>2892</v>
      </c>
      <c r="B2579" t="s">
        <v>5753</v>
      </c>
    </row>
    <row r="2580" spans="1:2" x14ac:dyDescent="0.2">
      <c r="A2580" t="s">
        <v>2692</v>
      </c>
      <c r="B2580" t="s">
        <v>5754</v>
      </c>
    </row>
    <row r="2581" spans="1:2" x14ac:dyDescent="0.2">
      <c r="A2581" t="s">
        <v>979</v>
      </c>
      <c r="B2581" t="s">
        <v>5755</v>
      </c>
    </row>
    <row r="2582" spans="1:2" x14ac:dyDescent="0.2">
      <c r="A2582" t="s">
        <v>2108</v>
      </c>
      <c r="B2582" t="s">
        <v>5756</v>
      </c>
    </row>
    <row r="2583" spans="1:2" x14ac:dyDescent="0.2">
      <c r="A2583" t="s">
        <v>3242</v>
      </c>
      <c r="B2583" t="s">
        <v>5757</v>
      </c>
    </row>
    <row r="2584" spans="1:2" x14ac:dyDescent="0.2">
      <c r="A2584" t="s">
        <v>1952</v>
      </c>
      <c r="B2584" t="s">
        <v>5758</v>
      </c>
    </row>
    <row r="2585" spans="1:2" x14ac:dyDescent="0.2">
      <c r="A2585" t="s">
        <v>1581</v>
      </c>
      <c r="B2585" t="s">
        <v>5759</v>
      </c>
    </row>
    <row r="2586" spans="1:2" x14ac:dyDescent="0.2">
      <c r="A2586" t="s">
        <v>792</v>
      </c>
      <c r="B2586" t="s">
        <v>5760</v>
      </c>
    </row>
    <row r="2587" spans="1:2" x14ac:dyDescent="0.2">
      <c r="A2587" t="s">
        <v>593</v>
      </c>
      <c r="B2587" t="s">
        <v>5761</v>
      </c>
    </row>
    <row r="2588" spans="1:2" x14ac:dyDescent="0.2">
      <c r="A2588" t="s">
        <v>2359</v>
      </c>
      <c r="B2588" t="s">
        <v>5762</v>
      </c>
    </row>
    <row r="2589" spans="1:2" x14ac:dyDescent="0.2">
      <c r="A2589" t="s">
        <v>939</v>
      </c>
      <c r="B2589" t="s">
        <v>5763</v>
      </c>
    </row>
    <row r="2590" spans="1:2" x14ac:dyDescent="0.2">
      <c r="A2590" t="s">
        <v>2530</v>
      </c>
      <c r="B2590" t="s">
        <v>5764</v>
      </c>
    </row>
    <row r="2591" spans="1:2" x14ac:dyDescent="0.2">
      <c r="A2591" t="s">
        <v>59</v>
      </c>
      <c r="B2591" t="s">
        <v>5765</v>
      </c>
    </row>
    <row r="2592" spans="1:2" x14ac:dyDescent="0.2">
      <c r="A2592" t="s">
        <v>2932</v>
      </c>
      <c r="B2592" t="s">
        <v>5766</v>
      </c>
    </row>
    <row r="2593" spans="1:2" x14ac:dyDescent="0.2">
      <c r="A2593" t="s">
        <v>3023</v>
      </c>
      <c r="B2593" t="s">
        <v>5767</v>
      </c>
    </row>
    <row r="2594" spans="1:2" x14ac:dyDescent="0.2">
      <c r="A2594" t="s">
        <v>881</v>
      </c>
      <c r="B2594" t="s">
        <v>5768</v>
      </c>
    </row>
    <row r="2595" spans="1:2" x14ac:dyDescent="0.2">
      <c r="A2595" t="s">
        <v>456</v>
      </c>
      <c r="B2595" t="s">
        <v>5769</v>
      </c>
    </row>
    <row r="2596" spans="1:2" x14ac:dyDescent="0.2">
      <c r="A2596" t="s">
        <v>1620</v>
      </c>
      <c r="B2596" t="s">
        <v>5770</v>
      </c>
    </row>
    <row r="2597" spans="1:2" x14ac:dyDescent="0.2">
      <c r="A2597" t="s">
        <v>1293</v>
      </c>
      <c r="B2597" t="s">
        <v>5771</v>
      </c>
    </row>
    <row r="2598" spans="1:2" x14ac:dyDescent="0.2">
      <c r="A2598" t="s">
        <v>2715</v>
      </c>
      <c r="B2598" t="s">
        <v>5772</v>
      </c>
    </row>
    <row r="2599" spans="1:2" x14ac:dyDescent="0.2">
      <c r="A2599" t="s">
        <v>2244</v>
      </c>
      <c r="B2599" t="s">
        <v>5773</v>
      </c>
    </row>
    <row r="2600" spans="1:2" x14ac:dyDescent="0.2">
      <c r="A2600" t="s">
        <v>2303</v>
      </c>
      <c r="B2600" t="s">
        <v>5774</v>
      </c>
    </row>
    <row r="2601" spans="1:2" x14ac:dyDescent="0.2">
      <c r="A2601" t="s">
        <v>1962</v>
      </c>
      <c r="B2601" t="s">
        <v>5775</v>
      </c>
    </row>
    <row r="2602" spans="1:2" x14ac:dyDescent="0.2">
      <c r="A2602" t="s">
        <v>2320</v>
      </c>
      <c r="B2602" t="s">
        <v>5776</v>
      </c>
    </row>
    <row r="2603" spans="1:2" x14ac:dyDescent="0.2">
      <c r="A2603" t="s">
        <v>1691</v>
      </c>
      <c r="B2603" t="s">
        <v>5777</v>
      </c>
    </row>
    <row r="2604" spans="1:2" x14ac:dyDescent="0.2">
      <c r="A2604" t="s">
        <v>2158</v>
      </c>
      <c r="B2604" t="s">
        <v>5778</v>
      </c>
    </row>
    <row r="2605" spans="1:2" x14ac:dyDescent="0.2">
      <c r="A2605" t="s">
        <v>1485</v>
      </c>
      <c r="B2605" t="s">
        <v>5779</v>
      </c>
    </row>
    <row r="2606" spans="1:2" x14ac:dyDescent="0.2">
      <c r="A2606" t="s">
        <v>2252</v>
      </c>
      <c r="B2606" t="s">
        <v>5780</v>
      </c>
    </row>
    <row r="2607" spans="1:2" x14ac:dyDescent="0.2">
      <c r="A2607" t="s">
        <v>2255</v>
      </c>
      <c r="B2607" t="s">
        <v>5781</v>
      </c>
    </row>
    <row r="2608" spans="1:2" x14ac:dyDescent="0.2">
      <c r="A2608" t="s">
        <v>2467</v>
      </c>
      <c r="B2608" t="s">
        <v>5782</v>
      </c>
    </row>
    <row r="2609" spans="1:2" x14ac:dyDescent="0.2">
      <c r="A2609" t="s">
        <v>2344</v>
      </c>
      <c r="B2609" t="s">
        <v>5783</v>
      </c>
    </row>
    <row r="2610" spans="1:2" x14ac:dyDescent="0.2">
      <c r="A2610" t="s">
        <v>2754</v>
      </c>
      <c r="B2610" t="s">
        <v>5784</v>
      </c>
    </row>
    <row r="2611" spans="1:2" x14ac:dyDescent="0.2">
      <c r="A2611" t="s">
        <v>1592</v>
      </c>
      <c r="B2611" t="s">
        <v>5785</v>
      </c>
    </row>
    <row r="2612" spans="1:2" x14ac:dyDescent="0.2">
      <c r="A2612" t="s">
        <v>819</v>
      </c>
      <c r="B2612" t="s">
        <v>5786</v>
      </c>
    </row>
    <row r="2613" spans="1:2" x14ac:dyDescent="0.2">
      <c r="A2613" t="s">
        <v>859</v>
      </c>
      <c r="B2613" t="s">
        <v>5787</v>
      </c>
    </row>
    <row r="2614" spans="1:2" x14ac:dyDescent="0.2">
      <c r="A2614" t="s">
        <v>1169</v>
      </c>
      <c r="B2614" t="s">
        <v>5788</v>
      </c>
    </row>
    <row r="2615" spans="1:2" x14ac:dyDescent="0.2">
      <c r="A2615" t="s">
        <v>2554</v>
      </c>
      <c r="B2615" t="s">
        <v>5788</v>
      </c>
    </row>
    <row r="2616" spans="1:2" x14ac:dyDescent="0.2">
      <c r="A2616" t="s">
        <v>1005</v>
      </c>
      <c r="B2616" t="s">
        <v>5789</v>
      </c>
    </row>
    <row r="2617" spans="1:2" x14ac:dyDescent="0.2">
      <c r="A2617" t="s">
        <v>2896</v>
      </c>
      <c r="B2617" t="s">
        <v>5790</v>
      </c>
    </row>
    <row r="2618" spans="1:2" x14ac:dyDescent="0.2">
      <c r="A2618" t="s">
        <v>1398</v>
      </c>
      <c r="B2618" t="s">
        <v>5791</v>
      </c>
    </row>
    <row r="2619" spans="1:2" x14ac:dyDescent="0.2">
      <c r="A2619" t="s">
        <v>1241</v>
      </c>
      <c r="B2619" t="s">
        <v>5792</v>
      </c>
    </row>
    <row r="2620" spans="1:2" x14ac:dyDescent="0.2">
      <c r="A2620" t="s">
        <v>1177</v>
      </c>
      <c r="B2620" t="s">
        <v>5793</v>
      </c>
    </row>
    <row r="2621" spans="1:2" x14ac:dyDescent="0.2">
      <c r="A2621" t="s">
        <v>2698</v>
      </c>
      <c r="B2621" t="s">
        <v>5794</v>
      </c>
    </row>
    <row r="2622" spans="1:2" x14ac:dyDescent="0.2">
      <c r="A2622" t="s">
        <v>3201</v>
      </c>
      <c r="B2622" t="s">
        <v>5795</v>
      </c>
    </row>
    <row r="2623" spans="1:2" x14ac:dyDescent="0.2">
      <c r="A2623" t="s">
        <v>3069</v>
      </c>
      <c r="B2623" t="s">
        <v>5796</v>
      </c>
    </row>
    <row r="2624" spans="1:2" x14ac:dyDescent="0.2">
      <c r="A2624" t="s">
        <v>2046</v>
      </c>
      <c r="B2624" t="s">
        <v>5797</v>
      </c>
    </row>
    <row r="2625" spans="1:2" x14ac:dyDescent="0.2">
      <c r="A2625" t="s">
        <v>3140</v>
      </c>
      <c r="B2625" t="s">
        <v>5798</v>
      </c>
    </row>
    <row r="2626" spans="1:2" x14ac:dyDescent="0.2">
      <c r="A2626" t="s">
        <v>2221</v>
      </c>
      <c r="B2626" t="s">
        <v>5799</v>
      </c>
    </row>
    <row r="2627" spans="1:2" x14ac:dyDescent="0.2">
      <c r="A2627" t="s">
        <v>2664</v>
      </c>
      <c r="B2627" t="s">
        <v>5800</v>
      </c>
    </row>
    <row r="2628" spans="1:2" x14ac:dyDescent="0.2">
      <c r="A2628" t="s">
        <v>1444</v>
      </c>
      <c r="B2628" t="s">
        <v>5801</v>
      </c>
    </row>
    <row r="2629" spans="1:2" x14ac:dyDescent="0.2">
      <c r="A2629" t="s">
        <v>2328</v>
      </c>
      <c r="B2629" t="s">
        <v>5802</v>
      </c>
    </row>
    <row r="2630" spans="1:2" x14ac:dyDescent="0.2">
      <c r="A2630" t="s">
        <v>2319</v>
      </c>
      <c r="B2630" t="s">
        <v>5803</v>
      </c>
    </row>
    <row r="2631" spans="1:2" x14ac:dyDescent="0.2">
      <c r="A2631" t="s">
        <v>1824</v>
      </c>
      <c r="B2631" t="s">
        <v>5804</v>
      </c>
    </row>
    <row r="2632" spans="1:2" x14ac:dyDescent="0.2">
      <c r="A2632" t="s">
        <v>2478</v>
      </c>
      <c r="B2632" t="s">
        <v>5805</v>
      </c>
    </row>
    <row r="2633" spans="1:2" x14ac:dyDescent="0.2">
      <c r="A2633" t="s">
        <v>2756</v>
      </c>
      <c r="B2633" t="s">
        <v>5806</v>
      </c>
    </row>
    <row r="2634" spans="1:2" x14ac:dyDescent="0.2">
      <c r="A2634" t="s">
        <v>2898</v>
      </c>
      <c r="B2634" t="s">
        <v>5807</v>
      </c>
    </row>
    <row r="2635" spans="1:2" x14ac:dyDescent="0.2">
      <c r="A2635" t="s">
        <v>1253</v>
      </c>
      <c r="B2635" t="s">
        <v>5808</v>
      </c>
    </row>
    <row r="2636" spans="1:2" x14ac:dyDescent="0.2">
      <c r="A2636" t="s">
        <v>905</v>
      </c>
      <c r="B2636" t="s">
        <v>5809</v>
      </c>
    </row>
    <row r="2637" spans="1:2" x14ac:dyDescent="0.2">
      <c r="A2637" t="s">
        <v>271</v>
      </c>
      <c r="B2637" t="s">
        <v>5810</v>
      </c>
    </row>
    <row r="2638" spans="1:2" x14ac:dyDescent="0.2">
      <c r="A2638" t="s">
        <v>2340</v>
      </c>
      <c r="B2638" t="s">
        <v>5811</v>
      </c>
    </row>
    <row r="2639" spans="1:2" x14ac:dyDescent="0.2">
      <c r="A2639" t="s">
        <v>2423</v>
      </c>
      <c r="B2639" t="s">
        <v>5812</v>
      </c>
    </row>
    <row r="2640" spans="1:2" x14ac:dyDescent="0.2">
      <c r="A2640" t="s">
        <v>903</v>
      </c>
      <c r="B2640" t="s">
        <v>5813</v>
      </c>
    </row>
    <row r="2641" spans="1:2" x14ac:dyDescent="0.2">
      <c r="A2641" t="s">
        <v>2451</v>
      </c>
      <c r="B2641" t="s">
        <v>5814</v>
      </c>
    </row>
    <row r="2642" spans="1:2" x14ac:dyDescent="0.2">
      <c r="A2642" t="s">
        <v>1343</v>
      </c>
      <c r="B2642" t="s">
        <v>5815</v>
      </c>
    </row>
    <row r="2643" spans="1:2" x14ac:dyDescent="0.2">
      <c r="A2643" t="s">
        <v>1104</v>
      </c>
      <c r="B2643" t="s">
        <v>5816</v>
      </c>
    </row>
    <row r="2644" spans="1:2" x14ac:dyDescent="0.2">
      <c r="A2644" t="s">
        <v>487</v>
      </c>
      <c r="B2644" t="s">
        <v>5817</v>
      </c>
    </row>
    <row r="2645" spans="1:2" x14ac:dyDescent="0.2">
      <c r="A2645" t="s">
        <v>1226</v>
      </c>
      <c r="B2645" t="s">
        <v>5818</v>
      </c>
    </row>
    <row r="2646" spans="1:2" x14ac:dyDescent="0.2">
      <c r="A2646" t="s">
        <v>2053</v>
      </c>
      <c r="B2646" t="s">
        <v>5819</v>
      </c>
    </row>
    <row r="2647" spans="1:2" x14ac:dyDescent="0.2">
      <c r="A2647" t="s">
        <v>1456</v>
      </c>
      <c r="B2647" t="s">
        <v>5820</v>
      </c>
    </row>
    <row r="2648" spans="1:2" x14ac:dyDescent="0.2">
      <c r="A2648" t="s">
        <v>539</v>
      </c>
      <c r="B2648" t="s">
        <v>5821</v>
      </c>
    </row>
    <row r="2649" spans="1:2" x14ac:dyDescent="0.2">
      <c r="A2649" t="s">
        <v>527</v>
      </c>
      <c r="B2649" t="s">
        <v>5822</v>
      </c>
    </row>
    <row r="2650" spans="1:2" x14ac:dyDescent="0.2">
      <c r="A2650" t="s">
        <v>1700</v>
      </c>
      <c r="B2650" t="s">
        <v>5823</v>
      </c>
    </row>
    <row r="2651" spans="1:2" x14ac:dyDescent="0.2">
      <c r="A2651" t="s">
        <v>2813</v>
      </c>
      <c r="B2651" t="s">
        <v>5824</v>
      </c>
    </row>
    <row r="2652" spans="1:2" x14ac:dyDescent="0.2">
      <c r="A2652" t="s">
        <v>2525</v>
      </c>
      <c r="B2652" t="s">
        <v>5825</v>
      </c>
    </row>
    <row r="2653" spans="1:2" x14ac:dyDescent="0.2">
      <c r="A2653" t="s">
        <v>749</v>
      </c>
      <c r="B2653" t="s">
        <v>5826</v>
      </c>
    </row>
    <row r="2654" spans="1:2" x14ac:dyDescent="0.2">
      <c r="A2654" t="s">
        <v>2385</v>
      </c>
      <c r="B2654" t="s">
        <v>5827</v>
      </c>
    </row>
    <row r="2655" spans="1:2" x14ac:dyDescent="0.2">
      <c r="A2655" t="s">
        <v>3237</v>
      </c>
      <c r="B2655" t="s">
        <v>5828</v>
      </c>
    </row>
    <row r="2656" spans="1:2" x14ac:dyDescent="0.2">
      <c r="A2656" t="s">
        <v>1840</v>
      </c>
      <c r="B2656" t="s">
        <v>5829</v>
      </c>
    </row>
    <row r="2657" spans="1:2" x14ac:dyDescent="0.2">
      <c r="A2657" t="s">
        <v>2545</v>
      </c>
      <c r="B2657" t="s">
        <v>5830</v>
      </c>
    </row>
    <row r="2658" spans="1:2" x14ac:dyDescent="0.2">
      <c r="A2658" t="s">
        <v>1628</v>
      </c>
      <c r="B2658" t="s">
        <v>5831</v>
      </c>
    </row>
    <row r="2659" spans="1:2" x14ac:dyDescent="0.2">
      <c r="A2659" t="s">
        <v>1671</v>
      </c>
      <c r="B2659" t="s">
        <v>5832</v>
      </c>
    </row>
    <row r="2660" spans="1:2" x14ac:dyDescent="0.2">
      <c r="A2660" t="s">
        <v>1879</v>
      </c>
      <c r="B2660" t="s">
        <v>5833</v>
      </c>
    </row>
    <row r="2661" spans="1:2" x14ac:dyDescent="0.2">
      <c r="A2661" t="s">
        <v>951</v>
      </c>
      <c r="B2661" t="s">
        <v>5834</v>
      </c>
    </row>
    <row r="2662" spans="1:2" x14ac:dyDescent="0.2">
      <c r="A2662" t="s">
        <v>497</v>
      </c>
      <c r="B2662" t="s">
        <v>5835</v>
      </c>
    </row>
    <row r="2663" spans="1:2" x14ac:dyDescent="0.2">
      <c r="A2663" t="s">
        <v>1148</v>
      </c>
      <c r="B2663" t="s">
        <v>5836</v>
      </c>
    </row>
    <row r="2664" spans="1:2" x14ac:dyDescent="0.2">
      <c r="A2664" t="s">
        <v>1782</v>
      </c>
      <c r="B2664" t="s">
        <v>5837</v>
      </c>
    </row>
    <row r="2665" spans="1:2" x14ac:dyDescent="0.2">
      <c r="A2665" t="s">
        <v>1710</v>
      </c>
      <c r="B2665" t="s">
        <v>5838</v>
      </c>
    </row>
    <row r="2666" spans="1:2" x14ac:dyDescent="0.2">
      <c r="A2666" t="s">
        <v>395</v>
      </c>
      <c r="B2666" t="s">
        <v>5839</v>
      </c>
    </row>
    <row r="2667" spans="1:2" x14ac:dyDescent="0.2">
      <c r="A2667" t="s">
        <v>3132</v>
      </c>
      <c r="B2667" t="s">
        <v>5840</v>
      </c>
    </row>
    <row r="2668" spans="1:2" x14ac:dyDescent="0.2">
      <c r="A2668" t="s">
        <v>940</v>
      </c>
      <c r="B2668" t="s">
        <v>5841</v>
      </c>
    </row>
    <row r="2669" spans="1:2" x14ac:dyDescent="0.2">
      <c r="A2669" t="s">
        <v>1623</v>
      </c>
      <c r="B2669" t="s">
        <v>5842</v>
      </c>
    </row>
    <row r="2670" spans="1:2" x14ac:dyDescent="0.2">
      <c r="A2670" t="s">
        <v>1426</v>
      </c>
      <c r="B2670" t="s">
        <v>5843</v>
      </c>
    </row>
    <row r="2671" spans="1:2" x14ac:dyDescent="0.2">
      <c r="A2671" t="s">
        <v>2553</v>
      </c>
      <c r="B2671" t="s">
        <v>5844</v>
      </c>
    </row>
    <row r="2672" spans="1:2" x14ac:dyDescent="0.2">
      <c r="A2672" t="s">
        <v>1300</v>
      </c>
      <c r="B2672" t="s">
        <v>5845</v>
      </c>
    </row>
    <row r="2673" spans="1:2" x14ac:dyDescent="0.2">
      <c r="A2673" t="s">
        <v>3127</v>
      </c>
      <c r="B2673" t="s">
        <v>5846</v>
      </c>
    </row>
    <row r="2674" spans="1:2" x14ac:dyDescent="0.2">
      <c r="A2674" t="s">
        <v>760</v>
      </c>
      <c r="B2674" t="s">
        <v>5847</v>
      </c>
    </row>
    <row r="2675" spans="1:2" x14ac:dyDescent="0.2">
      <c r="A2675" t="s">
        <v>2070</v>
      </c>
      <c r="B2675" t="s">
        <v>5848</v>
      </c>
    </row>
    <row r="2676" spans="1:2" x14ac:dyDescent="0.2">
      <c r="A2676" t="s">
        <v>786</v>
      </c>
      <c r="B2676" t="s">
        <v>5849</v>
      </c>
    </row>
    <row r="2677" spans="1:2" x14ac:dyDescent="0.2">
      <c r="A2677" t="s">
        <v>1412</v>
      </c>
      <c r="B2677" t="s">
        <v>5850</v>
      </c>
    </row>
    <row r="2678" spans="1:2" x14ac:dyDescent="0.2">
      <c r="A2678" t="s">
        <v>189</v>
      </c>
      <c r="B2678" t="s">
        <v>5851</v>
      </c>
    </row>
    <row r="2679" spans="1:2" x14ac:dyDescent="0.2">
      <c r="A2679" t="s">
        <v>1396</v>
      </c>
      <c r="B2679" t="s">
        <v>5852</v>
      </c>
    </row>
    <row r="2680" spans="1:2" x14ac:dyDescent="0.2">
      <c r="A2680" t="s">
        <v>1188</v>
      </c>
      <c r="B2680" t="s">
        <v>5853</v>
      </c>
    </row>
    <row r="2681" spans="1:2" x14ac:dyDescent="0.2">
      <c r="A2681" t="s">
        <v>1911</v>
      </c>
      <c r="B2681" t="s">
        <v>5854</v>
      </c>
    </row>
    <row r="2682" spans="1:2" x14ac:dyDescent="0.2">
      <c r="A2682" t="s">
        <v>436</v>
      </c>
      <c r="B2682" t="s">
        <v>5855</v>
      </c>
    </row>
    <row r="2683" spans="1:2" x14ac:dyDescent="0.2">
      <c r="A2683" t="s">
        <v>2888</v>
      </c>
      <c r="B2683" t="s">
        <v>5856</v>
      </c>
    </row>
    <row r="2684" spans="1:2" x14ac:dyDescent="0.2">
      <c r="A2684" t="s">
        <v>3016</v>
      </c>
      <c r="B2684" t="s">
        <v>5857</v>
      </c>
    </row>
    <row r="2685" spans="1:2" x14ac:dyDescent="0.2">
      <c r="A2685" t="s">
        <v>815</v>
      </c>
      <c r="B2685" t="s">
        <v>5858</v>
      </c>
    </row>
    <row r="2686" spans="1:2" x14ac:dyDescent="0.2">
      <c r="A2686" t="s">
        <v>2714</v>
      </c>
      <c r="B2686" t="s">
        <v>5859</v>
      </c>
    </row>
    <row r="2687" spans="1:2" x14ac:dyDescent="0.2">
      <c r="A2687" t="s">
        <v>977</v>
      </c>
      <c r="B2687" t="s">
        <v>5860</v>
      </c>
    </row>
    <row r="2688" spans="1:2" x14ac:dyDescent="0.2">
      <c r="A2688" t="s">
        <v>738</v>
      </c>
      <c r="B2688" t="s">
        <v>5861</v>
      </c>
    </row>
    <row r="2689" spans="1:2" x14ac:dyDescent="0.2">
      <c r="A2689" t="s">
        <v>1769</v>
      </c>
      <c r="B2689" t="s">
        <v>5862</v>
      </c>
    </row>
    <row r="2690" spans="1:2" x14ac:dyDescent="0.2">
      <c r="A2690" t="s">
        <v>2723</v>
      </c>
      <c r="B2690" t="s">
        <v>5863</v>
      </c>
    </row>
    <row r="2691" spans="1:2" x14ac:dyDescent="0.2">
      <c r="A2691" t="s">
        <v>426</v>
      </c>
      <c r="B2691" t="s">
        <v>5864</v>
      </c>
    </row>
    <row r="2692" spans="1:2" x14ac:dyDescent="0.2">
      <c r="A2692" t="s">
        <v>1294</v>
      </c>
      <c r="B2692" t="s">
        <v>5865</v>
      </c>
    </row>
    <row r="2693" spans="1:2" x14ac:dyDescent="0.2">
      <c r="A2693" t="s">
        <v>877</v>
      </c>
      <c r="B2693" t="s">
        <v>5866</v>
      </c>
    </row>
    <row r="2694" spans="1:2" x14ac:dyDescent="0.2">
      <c r="A2694" t="s">
        <v>3066</v>
      </c>
      <c r="B2694" t="s">
        <v>5867</v>
      </c>
    </row>
    <row r="2695" spans="1:2" x14ac:dyDescent="0.2">
      <c r="A2695" t="s">
        <v>2447</v>
      </c>
      <c r="B2695" t="s">
        <v>5868</v>
      </c>
    </row>
    <row r="2696" spans="1:2" x14ac:dyDescent="0.2">
      <c r="A2696" t="s">
        <v>1570</v>
      </c>
      <c r="B2696" t="s">
        <v>5869</v>
      </c>
    </row>
    <row r="2697" spans="1:2" x14ac:dyDescent="0.2">
      <c r="A2697" t="s">
        <v>924</v>
      </c>
      <c r="B2697" t="s">
        <v>5870</v>
      </c>
    </row>
    <row r="2698" spans="1:2" x14ac:dyDescent="0.2">
      <c r="A2698" t="s">
        <v>3059</v>
      </c>
      <c r="B2698" t="s">
        <v>5871</v>
      </c>
    </row>
    <row r="2699" spans="1:2" x14ac:dyDescent="0.2">
      <c r="A2699" t="s">
        <v>2798</v>
      </c>
      <c r="B2699" t="s">
        <v>5872</v>
      </c>
    </row>
    <row r="2700" spans="1:2" x14ac:dyDescent="0.2">
      <c r="A2700" t="s">
        <v>2958</v>
      </c>
      <c r="B2700" t="s">
        <v>5873</v>
      </c>
    </row>
    <row r="2701" spans="1:2" x14ac:dyDescent="0.2">
      <c r="A2701" t="s">
        <v>326</v>
      </c>
      <c r="B2701" t="s">
        <v>5874</v>
      </c>
    </row>
    <row r="2702" spans="1:2" x14ac:dyDescent="0.2">
      <c r="A2702" t="s">
        <v>2257</v>
      </c>
      <c r="B2702" t="s">
        <v>5875</v>
      </c>
    </row>
    <row r="2703" spans="1:2" x14ac:dyDescent="0.2">
      <c r="A2703" t="s">
        <v>3078</v>
      </c>
      <c r="B2703" t="s">
        <v>5876</v>
      </c>
    </row>
    <row r="2704" spans="1:2" x14ac:dyDescent="0.2">
      <c r="A2704" t="s">
        <v>628</v>
      </c>
      <c r="B2704" t="s">
        <v>5877</v>
      </c>
    </row>
    <row r="2705" spans="1:2" x14ac:dyDescent="0.2">
      <c r="A2705" t="s">
        <v>1455</v>
      </c>
      <c r="B2705" t="s">
        <v>5878</v>
      </c>
    </row>
    <row r="2706" spans="1:2" x14ac:dyDescent="0.2">
      <c r="A2706" t="s">
        <v>1050</v>
      </c>
      <c r="B2706" t="s">
        <v>5879</v>
      </c>
    </row>
    <row r="2707" spans="1:2" x14ac:dyDescent="0.2">
      <c r="A2707" t="s">
        <v>3068</v>
      </c>
      <c r="B2707" t="s">
        <v>5880</v>
      </c>
    </row>
    <row r="2708" spans="1:2" x14ac:dyDescent="0.2">
      <c r="A2708" t="s">
        <v>1906</v>
      </c>
      <c r="B2708" t="s">
        <v>5881</v>
      </c>
    </row>
    <row r="2709" spans="1:2" x14ac:dyDescent="0.2">
      <c r="A2709" t="s">
        <v>1847</v>
      </c>
      <c r="B2709" t="s">
        <v>5882</v>
      </c>
    </row>
    <row r="2710" spans="1:2" x14ac:dyDescent="0.2">
      <c r="A2710" t="s">
        <v>2204</v>
      </c>
      <c r="B2710" t="s">
        <v>5883</v>
      </c>
    </row>
    <row r="2711" spans="1:2" x14ac:dyDescent="0.2">
      <c r="A2711" t="s">
        <v>1208</v>
      </c>
      <c r="B2711" t="s">
        <v>5884</v>
      </c>
    </row>
    <row r="2712" spans="1:2" x14ac:dyDescent="0.2">
      <c r="A2712" t="s">
        <v>2160</v>
      </c>
      <c r="B2712" t="s">
        <v>5885</v>
      </c>
    </row>
    <row r="2713" spans="1:2" x14ac:dyDescent="0.2">
      <c r="A2713" t="s">
        <v>2870</v>
      </c>
      <c r="B2713" t="s">
        <v>5886</v>
      </c>
    </row>
    <row r="2714" spans="1:2" x14ac:dyDescent="0.2">
      <c r="A2714" t="s">
        <v>464</v>
      </c>
      <c r="B2714" t="s">
        <v>5887</v>
      </c>
    </row>
    <row r="2715" spans="1:2" x14ac:dyDescent="0.2">
      <c r="A2715" t="s">
        <v>1616</v>
      </c>
      <c r="B2715" t="s">
        <v>5888</v>
      </c>
    </row>
    <row r="2716" spans="1:2" x14ac:dyDescent="0.2">
      <c r="A2716" t="s">
        <v>604</v>
      </c>
      <c r="B2716" t="s">
        <v>5889</v>
      </c>
    </row>
    <row r="2717" spans="1:2" x14ac:dyDescent="0.2">
      <c r="A2717" t="s">
        <v>3188</v>
      </c>
      <c r="B2717" t="s">
        <v>5890</v>
      </c>
    </row>
    <row r="2718" spans="1:2" x14ac:dyDescent="0.2">
      <c r="A2718" t="s">
        <v>2236</v>
      </c>
      <c r="B2718" t="s">
        <v>5891</v>
      </c>
    </row>
    <row r="2719" spans="1:2" x14ac:dyDescent="0.2">
      <c r="A2719" t="s">
        <v>2291</v>
      </c>
      <c r="B2719" t="s">
        <v>5892</v>
      </c>
    </row>
    <row r="2720" spans="1:2" x14ac:dyDescent="0.2">
      <c r="A2720" t="s">
        <v>2791</v>
      </c>
      <c r="B2720" t="s">
        <v>5893</v>
      </c>
    </row>
    <row r="2721" spans="1:2" x14ac:dyDescent="0.2">
      <c r="A2721" t="s">
        <v>3143</v>
      </c>
      <c r="B2721" t="s">
        <v>5894</v>
      </c>
    </row>
    <row r="2722" spans="1:2" x14ac:dyDescent="0.2">
      <c r="A2722" t="s">
        <v>1110</v>
      </c>
      <c r="B2722" t="s">
        <v>5895</v>
      </c>
    </row>
    <row r="2723" spans="1:2" x14ac:dyDescent="0.2">
      <c r="A2723" t="s">
        <v>908</v>
      </c>
      <c r="B2723" t="s">
        <v>5896</v>
      </c>
    </row>
    <row r="2724" spans="1:2" x14ac:dyDescent="0.2">
      <c r="A2724" t="s">
        <v>1813</v>
      </c>
      <c r="B2724" t="s">
        <v>5897</v>
      </c>
    </row>
    <row r="2725" spans="1:2" x14ac:dyDescent="0.2">
      <c r="A2725" t="s">
        <v>3202</v>
      </c>
      <c r="B2725" t="s">
        <v>5898</v>
      </c>
    </row>
    <row r="2726" spans="1:2" x14ac:dyDescent="0.2">
      <c r="A2726" t="s">
        <v>775</v>
      </c>
      <c r="B2726" t="s">
        <v>5899</v>
      </c>
    </row>
    <row r="2727" spans="1:2" x14ac:dyDescent="0.2">
      <c r="A2727" t="s">
        <v>1410</v>
      </c>
      <c r="B2727" t="s">
        <v>5900</v>
      </c>
    </row>
    <row r="2728" spans="1:2" x14ac:dyDescent="0.2">
      <c r="A2728" t="s">
        <v>1838</v>
      </c>
      <c r="B2728" t="s">
        <v>5901</v>
      </c>
    </row>
    <row r="2729" spans="1:2" x14ac:dyDescent="0.2">
      <c r="A2729" t="s">
        <v>38</v>
      </c>
      <c r="B2729" t="s">
        <v>5902</v>
      </c>
    </row>
    <row r="2730" spans="1:2" x14ac:dyDescent="0.2">
      <c r="A2730" t="s">
        <v>3017</v>
      </c>
      <c r="B2730" t="s">
        <v>5903</v>
      </c>
    </row>
    <row r="2731" spans="1:2" x14ac:dyDescent="0.2">
      <c r="A2731" t="s">
        <v>1310</v>
      </c>
      <c r="B2731" t="s">
        <v>5904</v>
      </c>
    </row>
    <row r="2732" spans="1:2" x14ac:dyDescent="0.2">
      <c r="A2732" t="s">
        <v>3156</v>
      </c>
      <c r="B2732" t="s">
        <v>5905</v>
      </c>
    </row>
    <row r="2733" spans="1:2" x14ac:dyDescent="0.2">
      <c r="A2733" t="s">
        <v>936</v>
      </c>
      <c r="B2733" t="s">
        <v>5906</v>
      </c>
    </row>
    <row r="2734" spans="1:2" x14ac:dyDescent="0.2">
      <c r="A2734" t="s">
        <v>2009</v>
      </c>
      <c r="B2734" t="s">
        <v>5907</v>
      </c>
    </row>
    <row r="2735" spans="1:2" x14ac:dyDescent="0.2">
      <c r="A2735" t="s">
        <v>480</v>
      </c>
      <c r="B2735" t="s">
        <v>5908</v>
      </c>
    </row>
    <row r="2736" spans="1:2" x14ac:dyDescent="0.2">
      <c r="A2736" t="s">
        <v>2851</v>
      </c>
      <c r="B2736" t="s">
        <v>5909</v>
      </c>
    </row>
    <row r="2737" spans="1:2" x14ac:dyDescent="0.2">
      <c r="A2737" t="s">
        <v>1605</v>
      </c>
      <c r="B2737" t="s">
        <v>5910</v>
      </c>
    </row>
    <row r="2738" spans="1:2" x14ac:dyDescent="0.2">
      <c r="A2738" t="s">
        <v>1203</v>
      </c>
      <c r="B2738" t="s">
        <v>5911</v>
      </c>
    </row>
    <row r="2739" spans="1:2" x14ac:dyDescent="0.2">
      <c r="A2739" t="s">
        <v>1725</v>
      </c>
      <c r="B2739" t="s">
        <v>5912</v>
      </c>
    </row>
    <row r="2740" spans="1:2" x14ac:dyDescent="0.2">
      <c r="A2740" t="s">
        <v>1680</v>
      </c>
      <c r="B2740" t="s">
        <v>5913</v>
      </c>
    </row>
    <row r="2741" spans="1:2" x14ac:dyDescent="0.2">
      <c r="A2741" t="s">
        <v>767</v>
      </c>
      <c r="B2741" t="s">
        <v>5914</v>
      </c>
    </row>
    <row r="2742" spans="1:2" x14ac:dyDescent="0.2">
      <c r="A2742" t="s">
        <v>937</v>
      </c>
      <c r="B2742" t="s">
        <v>5915</v>
      </c>
    </row>
    <row r="2743" spans="1:2" x14ac:dyDescent="0.2">
      <c r="A2743" t="s">
        <v>1392</v>
      </c>
      <c r="B2743" t="s">
        <v>5916</v>
      </c>
    </row>
    <row r="2744" spans="1:2" x14ac:dyDescent="0.2">
      <c r="A2744" t="s">
        <v>1266</v>
      </c>
      <c r="B2744" t="s">
        <v>5917</v>
      </c>
    </row>
    <row r="2745" spans="1:2" x14ac:dyDescent="0.2">
      <c r="A2745" t="s">
        <v>3074</v>
      </c>
      <c r="B2745" t="s">
        <v>5918</v>
      </c>
    </row>
    <row r="2746" spans="1:2" x14ac:dyDescent="0.2">
      <c r="A2746" t="s">
        <v>1213</v>
      </c>
      <c r="B2746" t="s">
        <v>5919</v>
      </c>
    </row>
    <row r="2747" spans="1:2" x14ac:dyDescent="0.2">
      <c r="A2747" t="s">
        <v>529</v>
      </c>
      <c r="B2747" t="s">
        <v>5920</v>
      </c>
    </row>
    <row r="2748" spans="1:2" x14ac:dyDescent="0.2">
      <c r="A2748" t="s">
        <v>3011</v>
      </c>
      <c r="B2748" t="s">
        <v>5921</v>
      </c>
    </row>
    <row r="2749" spans="1:2" x14ac:dyDescent="0.2">
      <c r="A2749" t="s">
        <v>2998</v>
      </c>
      <c r="B2749" t="s">
        <v>5922</v>
      </c>
    </row>
    <row r="2750" spans="1:2" x14ac:dyDescent="0.2">
      <c r="A2750" t="s">
        <v>2980</v>
      </c>
      <c r="B2750" t="s">
        <v>5923</v>
      </c>
    </row>
    <row r="2751" spans="1:2" x14ac:dyDescent="0.2">
      <c r="A2751" t="s">
        <v>1352</v>
      </c>
      <c r="B2751" t="s">
        <v>5924</v>
      </c>
    </row>
    <row r="2752" spans="1:2" x14ac:dyDescent="0.2">
      <c r="A2752" t="s">
        <v>3159</v>
      </c>
      <c r="B2752" t="s">
        <v>5925</v>
      </c>
    </row>
    <row r="2753" spans="1:2" x14ac:dyDescent="0.2">
      <c r="A2753" t="s">
        <v>2844</v>
      </c>
      <c r="B2753" t="s">
        <v>5926</v>
      </c>
    </row>
    <row r="2754" spans="1:2" x14ac:dyDescent="0.2">
      <c r="A2754" t="s">
        <v>1158</v>
      </c>
      <c r="B2754" t="s">
        <v>5927</v>
      </c>
    </row>
    <row r="2755" spans="1:2" x14ac:dyDescent="0.2">
      <c r="A2755" t="s">
        <v>1965</v>
      </c>
      <c r="B2755" t="s">
        <v>5928</v>
      </c>
    </row>
    <row r="2756" spans="1:2" x14ac:dyDescent="0.2">
      <c r="A2756" t="s">
        <v>2034</v>
      </c>
      <c r="B2756" t="s">
        <v>5929</v>
      </c>
    </row>
    <row r="2757" spans="1:2" x14ac:dyDescent="0.2">
      <c r="A2757" t="s">
        <v>3036</v>
      </c>
      <c r="B2757" t="s">
        <v>5930</v>
      </c>
    </row>
    <row r="2758" spans="1:2" x14ac:dyDescent="0.2">
      <c r="A2758" t="s">
        <v>460</v>
      </c>
      <c r="B2758" t="s">
        <v>5931</v>
      </c>
    </row>
    <row r="2759" spans="1:2" x14ac:dyDescent="0.2">
      <c r="A2759" t="s">
        <v>2997</v>
      </c>
      <c r="B2759" t="s">
        <v>5932</v>
      </c>
    </row>
    <row r="2760" spans="1:2" x14ac:dyDescent="0.2">
      <c r="A2760" t="s">
        <v>1786</v>
      </c>
      <c r="B2760" t="s">
        <v>5933</v>
      </c>
    </row>
    <row r="2761" spans="1:2" x14ac:dyDescent="0.2">
      <c r="A2761" t="s">
        <v>3241</v>
      </c>
      <c r="B2761" t="s">
        <v>5934</v>
      </c>
    </row>
    <row r="2762" spans="1:2" x14ac:dyDescent="0.2">
      <c r="A2762" t="s">
        <v>287</v>
      </c>
      <c r="B2762" t="s">
        <v>5935</v>
      </c>
    </row>
    <row r="2763" spans="1:2" x14ac:dyDescent="0.2">
      <c r="A2763" t="s">
        <v>1915</v>
      </c>
      <c r="B2763" t="s">
        <v>5936</v>
      </c>
    </row>
    <row r="2764" spans="1:2" x14ac:dyDescent="0.2">
      <c r="A2764" t="s">
        <v>2348</v>
      </c>
      <c r="B2764" t="s">
        <v>5937</v>
      </c>
    </row>
    <row r="2765" spans="1:2" x14ac:dyDescent="0.2">
      <c r="A2765" t="s">
        <v>998</v>
      </c>
      <c r="B2765" t="s">
        <v>5938</v>
      </c>
    </row>
    <row r="2766" spans="1:2" x14ac:dyDescent="0.2">
      <c r="A2766" t="s">
        <v>2163</v>
      </c>
      <c r="B2766" t="s">
        <v>5939</v>
      </c>
    </row>
    <row r="2767" spans="1:2" x14ac:dyDescent="0.2">
      <c r="A2767" t="s">
        <v>662</v>
      </c>
      <c r="B2767" t="s">
        <v>5940</v>
      </c>
    </row>
    <row r="2768" spans="1:2" x14ac:dyDescent="0.2">
      <c r="A2768" t="s">
        <v>1758</v>
      </c>
      <c r="B2768" t="s">
        <v>5941</v>
      </c>
    </row>
    <row r="2769" spans="1:2" x14ac:dyDescent="0.2">
      <c r="A2769" t="s">
        <v>1914</v>
      </c>
      <c r="B2769" t="s">
        <v>5942</v>
      </c>
    </row>
    <row r="2770" spans="1:2" x14ac:dyDescent="0.2">
      <c r="A2770" t="s">
        <v>637</v>
      </c>
      <c r="B2770" t="s">
        <v>5943</v>
      </c>
    </row>
    <row r="2771" spans="1:2" x14ac:dyDescent="0.2">
      <c r="A2771" t="s">
        <v>1145</v>
      </c>
      <c r="B2771" t="s">
        <v>5944</v>
      </c>
    </row>
    <row r="2772" spans="1:2" x14ac:dyDescent="0.2">
      <c r="A2772" t="s">
        <v>3175</v>
      </c>
      <c r="B2772" t="s">
        <v>5945</v>
      </c>
    </row>
    <row r="2773" spans="1:2" x14ac:dyDescent="0.2">
      <c r="A2773" t="s">
        <v>1067</v>
      </c>
      <c r="B2773" t="s">
        <v>5946</v>
      </c>
    </row>
    <row r="2774" spans="1:2" x14ac:dyDescent="0.2">
      <c r="A2774" t="s">
        <v>2235</v>
      </c>
      <c r="B2774" t="s">
        <v>5947</v>
      </c>
    </row>
    <row r="2775" spans="1:2" x14ac:dyDescent="0.2">
      <c r="A2775" t="s">
        <v>2121</v>
      </c>
      <c r="B2775" t="s">
        <v>5948</v>
      </c>
    </row>
    <row r="2776" spans="1:2" x14ac:dyDescent="0.2">
      <c r="A2776" t="s">
        <v>2358</v>
      </c>
      <c r="B2776" t="s">
        <v>5949</v>
      </c>
    </row>
    <row r="2777" spans="1:2" x14ac:dyDescent="0.2">
      <c r="A2777" t="s">
        <v>1432</v>
      </c>
      <c r="B2777" t="s">
        <v>5950</v>
      </c>
    </row>
    <row r="2778" spans="1:2" x14ac:dyDescent="0.2">
      <c r="A2778" t="s">
        <v>3210</v>
      </c>
      <c r="B2778" t="s">
        <v>5951</v>
      </c>
    </row>
    <row r="2779" spans="1:2" x14ac:dyDescent="0.2">
      <c r="A2779" t="s">
        <v>791</v>
      </c>
      <c r="B2779" t="s">
        <v>5952</v>
      </c>
    </row>
    <row r="2780" spans="1:2" x14ac:dyDescent="0.2">
      <c r="A2780" t="s">
        <v>1108</v>
      </c>
      <c r="B2780" t="s">
        <v>5953</v>
      </c>
    </row>
    <row r="2781" spans="1:2" x14ac:dyDescent="0.2">
      <c r="A2781" t="s">
        <v>1415</v>
      </c>
      <c r="B2781" t="s">
        <v>5954</v>
      </c>
    </row>
    <row r="2782" spans="1:2" x14ac:dyDescent="0.2">
      <c r="A2782" t="s">
        <v>2100</v>
      </c>
      <c r="B2782" t="s">
        <v>5955</v>
      </c>
    </row>
    <row r="2783" spans="1:2" x14ac:dyDescent="0.2">
      <c r="A2783" t="s">
        <v>275</v>
      </c>
      <c r="B2783" t="s">
        <v>5956</v>
      </c>
    </row>
    <row r="2784" spans="1:2" x14ac:dyDescent="0.2">
      <c r="A2784" t="s">
        <v>2611</v>
      </c>
      <c r="B2784" t="s">
        <v>5957</v>
      </c>
    </row>
    <row r="2785" spans="1:2" x14ac:dyDescent="0.2">
      <c r="A2785" t="s">
        <v>2166</v>
      </c>
      <c r="B2785" t="s">
        <v>5958</v>
      </c>
    </row>
    <row r="2786" spans="1:2" x14ac:dyDescent="0.2">
      <c r="A2786" t="s">
        <v>1959</v>
      </c>
      <c r="B2786" t="s">
        <v>5959</v>
      </c>
    </row>
    <row r="2787" spans="1:2" x14ac:dyDescent="0.2">
      <c r="A2787" t="s">
        <v>1139</v>
      </c>
      <c r="B2787" t="s">
        <v>5960</v>
      </c>
    </row>
    <row r="2788" spans="1:2" x14ac:dyDescent="0.2">
      <c r="A2788" t="s">
        <v>1328</v>
      </c>
      <c r="B2788" t="s">
        <v>5961</v>
      </c>
    </row>
    <row r="2789" spans="1:2" x14ac:dyDescent="0.2">
      <c r="A2789" t="s">
        <v>3107</v>
      </c>
      <c r="B2789" t="s">
        <v>5962</v>
      </c>
    </row>
    <row r="2790" spans="1:2" x14ac:dyDescent="0.2">
      <c r="A2790" t="s">
        <v>790</v>
      </c>
      <c r="B2790" t="s">
        <v>5963</v>
      </c>
    </row>
    <row r="2791" spans="1:2" x14ac:dyDescent="0.2">
      <c r="A2791" t="s">
        <v>3067</v>
      </c>
      <c r="B2791" t="s">
        <v>5964</v>
      </c>
    </row>
    <row r="2792" spans="1:2" x14ac:dyDescent="0.2">
      <c r="A2792" t="s">
        <v>2669</v>
      </c>
      <c r="B2792" t="s">
        <v>5965</v>
      </c>
    </row>
    <row r="2793" spans="1:2" x14ac:dyDescent="0.2">
      <c r="A2793" t="s">
        <v>1093</v>
      </c>
      <c r="B2793" t="s">
        <v>5966</v>
      </c>
    </row>
    <row r="2794" spans="1:2" x14ac:dyDescent="0.2">
      <c r="A2794" t="s">
        <v>472</v>
      </c>
      <c r="B2794" t="s">
        <v>5967</v>
      </c>
    </row>
    <row r="2795" spans="1:2" x14ac:dyDescent="0.2">
      <c r="A2795" t="s">
        <v>2216</v>
      </c>
      <c r="B2795" t="s">
        <v>5968</v>
      </c>
    </row>
    <row r="2796" spans="1:2" x14ac:dyDescent="0.2">
      <c r="A2796" t="s">
        <v>2376</v>
      </c>
      <c r="B2796" t="s">
        <v>5969</v>
      </c>
    </row>
    <row r="2797" spans="1:2" x14ac:dyDescent="0.2">
      <c r="A2797" t="s">
        <v>2613</v>
      </c>
      <c r="B2797" t="s">
        <v>5970</v>
      </c>
    </row>
    <row r="2798" spans="1:2" x14ac:dyDescent="0.2">
      <c r="A2798" t="s">
        <v>1329</v>
      </c>
      <c r="B2798" t="s">
        <v>5971</v>
      </c>
    </row>
    <row r="2799" spans="1:2" x14ac:dyDescent="0.2">
      <c r="A2799" t="s">
        <v>3045</v>
      </c>
      <c r="B2799" t="s">
        <v>5972</v>
      </c>
    </row>
    <row r="2800" spans="1:2" x14ac:dyDescent="0.2">
      <c r="A2800" t="s">
        <v>1344</v>
      </c>
      <c r="B2800" t="s">
        <v>5973</v>
      </c>
    </row>
    <row r="2801" spans="1:2" x14ac:dyDescent="0.2">
      <c r="A2801" t="s">
        <v>2287</v>
      </c>
      <c r="B2801" t="s">
        <v>5974</v>
      </c>
    </row>
    <row r="2802" spans="1:2" x14ac:dyDescent="0.2">
      <c r="A2802" t="s">
        <v>227</v>
      </c>
      <c r="B2802" t="s">
        <v>5975</v>
      </c>
    </row>
    <row r="2803" spans="1:2" x14ac:dyDescent="0.2">
      <c r="A2803" t="s">
        <v>1427</v>
      </c>
      <c r="B2803" t="s">
        <v>5976</v>
      </c>
    </row>
    <row r="2804" spans="1:2" x14ac:dyDescent="0.2">
      <c r="A2804" t="s">
        <v>2883</v>
      </c>
      <c r="B2804" t="s">
        <v>5977</v>
      </c>
    </row>
    <row r="2805" spans="1:2" x14ac:dyDescent="0.2">
      <c r="A2805" t="s">
        <v>1045</v>
      </c>
      <c r="B2805" t="s">
        <v>5978</v>
      </c>
    </row>
    <row r="2806" spans="1:2" x14ac:dyDescent="0.2">
      <c r="A2806" t="s">
        <v>1121</v>
      </c>
      <c r="B2806" t="s">
        <v>5979</v>
      </c>
    </row>
    <row r="2807" spans="1:2" x14ac:dyDescent="0.2">
      <c r="A2807" t="s">
        <v>2063</v>
      </c>
      <c r="B2807" t="s">
        <v>5980</v>
      </c>
    </row>
    <row r="2808" spans="1:2" x14ac:dyDescent="0.2">
      <c r="A2808" t="s">
        <v>1615</v>
      </c>
      <c r="B2808" t="s">
        <v>5981</v>
      </c>
    </row>
    <row r="2809" spans="1:2" x14ac:dyDescent="0.2">
      <c r="A2809" t="s">
        <v>3015</v>
      </c>
      <c r="B2809" t="s">
        <v>5982</v>
      </c>
    </row>
    <row r="2810" spans="1:2" x14ac:dyDescent="0.2">
      <c r="A2810" t="s">
        <v>617</v>
      </c>
      <c r="B2810" t="s">
        <v>5983</v>
      </c>
    </row>
    <row r="2811" spans="1:2" x14ac:dyDescent="0.2">
      <c r="A2811" t="s">
        <v>1907</v>
      </c>
      <c r="B2811" t="s">
        <v>5984</v>
      </c>
    </row>
    <row r="2812" spans="1:2" x14ac:dyDescent="0.2">
      <c r="A2812" t="s">
        <v>1483</v>
      </c>
      <c r="B2812" t="s">
        <v>5985</v>
      </c>
    </row>
    <row r="2813" spans="1:2" x14ac:dyDescent="0.2">
      <c r="A2813" t="s">
        <v>947</v>
      </c>
      <c r="B2813" t="s">
        <v>5986</v>
      </c>
    </row>
    <row r="2814" spans="1:2" x14ac:dyDescent="0.2">
      <c r="A2814" t="s">
        <v>2641</v>
      </c>
      <c r="B2814" t="s">
        <v>5987</v>
      </c>
    </row>
    <row r="2815" spans="1:2" x14ac:dyDescent="0.2">
      <c r="A2815" t="s">
        <v>2016</v>
      </c>
      <c r="B2815" t="s">
        <v>5988</v>
      </c>
    </row>
    <row r="2816" spans="1:2" x14ac:dyDescent="0.2">
      <c r="A2816" t="s">
        <v>3051</v>
      </c>
      <c r="B2816" t="s">
        <v>5989</v>
      </c>
    </row>
    <row r="2817" spans="1:2" x14ac:dyDescent="0.2">
      <c r="A2817" t="s">
        <v>485</v>
      </c>
      <c r="B2817" t="s">
        <v>5990</v>
      </c>
    </row>
    <row r="2818" spans="1:2" x14ac:dyDescent="0.2">
      <c r="A2818" t="s">
        <v>858</v>
      </c>
      <c r="B2818" t="s">
        <v>5991</v>
      </c>
    </row>
    <row r="2819" spans="1:2" x14ac:dyDescent="0.2">
      <c r="A2819" t="s">
        <v>1312</v>
      </c>
      <c r="B2819" t="s">
        <v>5992</v>
      </c>
    </row>
    <row r="2820" spans="1:2" x14ac:dyDescent="0.2">
      <c r="A2820" t="s">
        <v>1949</v>
      </c>
      <c r="B2820" t="s">
        <v>5993</v>
      </c>
    </row>
    <row r="2821" spans="1:2" x14ac:dyDescent="0.2">
      <c r="A2821" t="s">
        <v>802</v>
      </c>
      <c r="B2821" t="s">
        <v>5994</v>
      </c>
    </row>
    <row r="2822" spans="1:2" x14ac:dyDescent="0.2">
      <c r="A2822" t="s">
        <v>2401</v>
      </c>
      <c r="B2822" t="s">
        <v>5995</v>
      </c>
    </row>
    <row r="2823" spans="1:2" x14ac:dyDescent="0.2">
      <c r="A2823" t="s">
        <v>1408</v>
      </c>
      <c r="B2823" t="s">
        <v>5996</v>
      </c>
    </row>
    <row r="2824" spans="1:2" x14ac:dyDescent="0.2">
      <c r="A2824" t="s">
        <v>874</v>
      </c>
      <c r="B2824" t="s">
        <v>5997</v>
      </c>
    </row>
    <row r="2825" spans="1:2" x14ac:dyDescent="0.2">
      <c r="A2825" t="s">
        <v>565</v>
      </c>
      <c r="B2825" t="s">
        <v>5998</v>
      </c>
    </row>
    <row r="2826" spans="1:2" x14ac:dyDescent="0.2">
      <c r="A2826" t="s">
        <v>601</v>
      </c>
      <c r="B2826" t="s">
        <v>5999</v>
      </c>
    </row>
    <row r="2827" spans="1:2" x14ac:dyDescent="0.2">
      <c r="A2827" t="s">
        <v>2285</v>
      </c>
      <c r="B2827" t="s">
        <v>5999</v>
      </c>
    </row>
    <row r="2828" spans="1:2" x14ac:dyDescent="0.2">
      <c r="A2828" t="s">
        <v>761</v>
      </c>
      <c r="B2828" t="s">
        <v>6000</v>
      </c>
    </row>
    <row r="2829" spans="1:2" x14ac:dyDescent="0.2">
      <c r="A2829" t="s">
        <v>1574</v>
      </c>
      <c r="B2829" t="s">
        <v>6001</v>
      </c>
    </row>
    <row r="2830" spans="1:2" x14ac:dyDescent="0.2">
      <c r="A2830" t="s">
        <v>3065</v>
      </c>
      <c r="B2830" t="s">
        <v>6002</v>
      </c>
    </row>
    <row r="2831" spans="1:2" x14ac:dyDescent="0.2">
      <c r="A2831" t="s">
        <v>3160</v>
      </c>
      <c r="B2831" t="s">
        <v>6003</v>
      </c>
    </row>
    <row r="2832" spans="1:2" x14ac:dyDescent="0.2">
      <c r="A2832" t="s">
        <v>1018</v>
      </c>
      <c r="B2832" t="s">
        <v>6004</v>
      </c>
    </row>
    <row r="2833" spans="1:2" x14ac:dyDescent="0.2">
      <c r="A2833" t="s">
        <v>1131</v>
      </c>
      <c r="B2833" t="s">
        <v>6005</v>
      </c>
    </row>
    <row r="2834" spans="1:2" x14ac:dyDescent="0.2">
      <c r="A2834" t="s">
        <v>1389</v>
      </c>
      <c r="B2834" t="s">
        <v>6006</v>
      </c>
    </row>
    <row r="2835" spans="1:2" x14ac:dyDescent="0.2">
      <c r="A2835" t="s">
        <v>2007</v>
      </c>
      <c r="B2835" t="s">
        <v>6007</v>
      </c>
    </row>
    <row r="2836" spans="1:2" x14ac:dyDescent="0.2">
      <c r="A2836" t="s">
        <v>2069</v>
      </c>
      <c r="B2836" t="s">
        <v>6007</v>
      </c>
    </row>
    <row r="2837" spans="1:2" x14ac:dyDescent="0.2">
      <c r="A2837" t="s">
        <v>2183</v>
      </c>
      <c r="B2837" t="s">
        <v>6008</v>
      </c>
    </row>
    <row r="2838" spans="1:2" x14ac:dyDescent="0.2">
      <c r="A2838" t="s">
        <v>2453</v>
      </c>
      <c r="B2838" t="s">
        <v>6009</v>
      </c>
    </row>
    <row r="2839" spans="1:2" x14ac:dyDescent="0.2">
      <c r="A2839" t="s">
        <v>1119</v>
      </c>
      <c r="B2839" t="s">
        <v>6010</v>
      </c>
    </row>
    <row r="2840" spans="1:2" x14ac:dyDescent="0.2">
      <c r="A2840" t="s">
        <v>63</v>
      </c>
      <c r="B2840" t="s">
        <v>6011</v>
      </c>
    </row>
    <row r="2841" spans="1:2" x14ac:dyDescent="0.2">
      <c r="A2841" t="s">
        <v>652</v>
      </c>
      <c r="B2841" t="s">
        <v>6012</v>
      </c>
    </row>
    <row r="2842" spans="1:2" x14ac:dyDescent="0.2">
      <c r="A2842" t="s">
        <v>2988</v>
      </c>
      <c r="B2842" t="s">
        <v>6013</v>
      </c>
    </row>
    <row r="2843" spans="1:2" x14ac:dyDescent="0.2">
      <c r="A2843" t="s">
        <v>1654</v>
      </c>
      <c r="B2843" t="s">
        <v>6014</v>
      </c>
    </row>
    <row r="2844" spans="1:2" x14ac:dyDescent="0.2">
      <c r="A2844" t="s">
        <v>173</v>
      </c>
      <c r="B2844" t="s">
        <v>6015</v>
      </c>
    </row>
    <row r="2845" spans="1:2" x14ac:dyDescent="0.2">
      <c r="A2845" t="s">
        <v>1518</v>
      </c>
      <c r="B2845" t="s">
        <v>6016</v>
      </c>
    </row>
    <row r="2846" spans="1:2" x14ac:dyDescent="0.2">
      <c r="A2846" t="s">
        <v>2747</v>
      </c>
      <c r="B2846" t="s">
        <v>6017</v>
      </c>
    </row>
    <row r="2847" spans="1:2" x14ac:dyDescent="0.2">
      <c r="A2847" t="s">
        <v>3037</v>
      </c>
      <c r="B2847" t="s">
        <v>6018</v>
      </c>
    </row>
    <row r="2848" spans="1:2" x14ac:dyDescent="0.2">
      <c r="A2848" t="s">
        <v>1174</v>
      </c>
      <c r="B2848" t="s">
        <v>6019</v>
      </c>
    </row>
    <row r="2849" spans="1:2" x14ac:dyDescent="0.2">
      <c r="A2849" t="s">
        <v>1917</v>
      </c>
      <c r="B2849" t="s">
        <v>6020</v>
      </c>
    </row>
    <row r="2850" spans="1:2" x14ac:dyDescent="0.2">
      <c r="A2850" t="s">
        <v>785</v>
      </c>
      <c r="B2850" t="s">
        <v>6021</v>
      </c>
    </row>
    <row r="2851" spans="1:2" x14ac:dyDescent="0.2">
      <c r="A2851" t="s">
        <v>3186</v>
      </c>
      <c r="B2851" t="s">
        <v>6022</v>
      </c>
    </row>
    <row r="2852" spans="1:2" x14ac:dyDescent="0.2">
      <c r="A2852" t="s">
        <v>1276</v>
      </c>
      <c r="B2852" t="s">
        <v>6023</v>
      </c>
    </row>
    <row r="2853" spans="1:2" x14ac:dyDescent="0.2">
      <c r="A2853" t="s">
        <v>517</v>
      </c>
      <c r="B2853" t="s">
        <v>6024</v>
      </c>
    </row>
    <row r="2854" spans="1:2" x14ac:dyDescent="0.2">
      <c r="A2854" t="s">
        <v>2584</v>
      </c>
      <c r="B2854" t="s">
        <v>6025</v>
      </c>
    </row>
    <row r="2855" spans="1:2" x14ac:dyDescent="0.2">
      <c r="A2855" t="s">
        <v>1304</v>
      </c>
      <c r="B2855" t="s">
        <v>6026</v>
      </c>
    </row>
    <row r="2856" spans="1:2" x14ac:dyDescent="0.2">
      <c r="A2856" t="s">
        <v>849</v>
      </c>
      <c r="B2856" t="s">
        <v>6027</v>
      </c>
    </row>
    <row r="2857" spans="1:2" x14ac:dyDescent="0.2">
      <c r="A2857" t="s">
        <v>2072</v>
      </c>
      <c r="B2857" t="s">
        <v>6028</v>
      </c>
    </row>
    <row r="2858" spans="1:2" x14ac:dyDescent="0.2">
      <c r="A2858" t="s">
        <v>2506</v>
      </c>
      <c r="B2858" t="s">
        <v>6029</v>
      </c>
    </row>
    <row r="2859" spans="1:2" x14ac:dyDescent="0.2">
      <c r="A2859" t="s">
        <v>787</v>
      </c>
      <c r="B2859" t="s">
        <v>6030</v>
      </c>
    </row>
    <row r="2860" spans="1:2" x14ac:dyDescent="0.2">
      <c r="A2860" t="s">
        <v>3145</v>
      </c>
      <c r="B2860" t="s">
        <v>6031</v>
      </c>
    </row>
    <row r="2861" spans="1:2" x14ac:dyDescent="0.2">
      <c r="A2861" t="s">
        <v>2299</v>
      </c>
      <c r="B2861" t="s">
        <v>6032</v>
      </c>
    </row>
    <row r="2862" spans="1:2" x14ac:dyDescent="0.2">
      <c r="A2862" t="s">
        <v>1787</v>
      </c>
      <c r="B2862" t="s">
        <v>6033</v>
      </c>
    </row>
    <row r="2863" spans="1:2" x14ac:dyDescent="0.2">
      <c r="A2863" t="s">
        <v>589</v>
      </c>
      <c r="B2863" t="s">
        <v>6034</v>
      </c>
    </row>
    <row r="2864" spans="1:2" x14ac:dyDescent="0.2">
      <c r="A2864" t="s">
        <v>1690</v>
      </c>
      <c r="B2864" t="s">
        <v>6035</v>
      </c>
    </row>
    <row r="2865" spans="1:2" x14ac:dyDescent="0.2">
      <c r="A2865" t="s">
        <v>1564</v>
      </c>
      <c r="B2865" t="s">
        <v>6036</v>
      </c>
    </row>
    <row r="2866" spans="1:2" x14ac:dyDescent="0.2">
      <c r="A2866" t="s">
        <v>2975</v>
      </c>
      <c r="B2866" t="s">
        <v>6037</v>
      </c>
    </row>
    <row r="2867" spans="1:2" x14ac:dyDescent="0.2">
      <c r="A2867" t="s">
        <v>151</v>
      </c>
      <c r="B2867" t="s">
        <v>6038</v>
      </c>
    </row>
    <row r="2868" spans="1:2" x14ac:dyDescent="0.2">
      <c r="A2868" t="s">
        <v>521</v>
      </c>
      <c r="B2868" t="s">
        <v>6039</v>
      </c>
    </row>
    <row r="2869" spans="1:2" x14ac:dyDescent="0.2">
      <c r="A2869" t="s">
        <v>1501</v>
      </c>
      <c r="B2869" t="s">
        <v>6040</v>
      </c>
    </row>
    <row r="2870" spans="1:2" x14ac:dyDescent="0.2">
      <c r="A2870" t="s">
        <v>805</v>
      </c>
      <c r="B2870" t="s">
        <v>6041</v>
      </c>
    </row>
    <row r="2871" spans="1:2" x14ac:dyDescent="0.2">
      <c r="A2871" t="s">
        <v>3060</v>
      </c>
      <c r="B2871" t="s">
        <v>6042</v>
      </c>
    </row>
    <row r="2872" spans="1:2" x14ac:dyDescent="0.2">
      <c r="A2872" t="s">
        <v>2861</v>
      </c>
      <c r="B2872" t="s">
        <v>6043</v>
      </c>
    </row>
    <row r="2873" spans="1:2" x14ac:dyDescent="0.2">
      <c r="A2873" t="s">
        <v>406</v>
      </c>
      <c r="B2873" t="s">
        <v>6044</v>
      </c>
    </row>
    <row r="2874" spans="1:2" x14ac:dyDescent="0.2">
      <c r="A2874" t="s">
        <v>2789</v>
      </c>
      <c r="B2874" t="s">
        <v>6045</v>
      </c>
    </row>
    <row r="2875" spans="1:2" x14ac:dyDescent="0.2">
      <c r="A2875" t="s">
        <v>3043</v>
      </c>
      <c r="B2875" t="s">
        <v>6045</v>
      </c>
    </row>
    <row r="2876" spans="1:2" x14ac:dyDescent="0.2">
      <c r="A2876" t="s">
        <v>2905</v>
      </c>
      <c r="B2876" t="s">
        <v>6046</v>
      </c>
    </row>
    <row r="2877" spans="1:2" x14ac:dyDescent="0.2">
      <c r="A2877" t="s">
        <v>2165</v>
      </c>
      <c r="B2877" t="s">
        <v>6047</v>
      </c>
    </row>
    <row r="2878" spans="1:2" x14ac:dyDescent="0.2">
      <c r="A2878" t="s">
        <v>1716</v>
      </c>
      <c r="B2878" t="s">
        <v>6048</v>
      </c>
    </row>
    <row r="2879" spans="1:2" x14ac:dyDescent="0.2">
      <c r="A2879" t="s">
        <v>513</v>
      </c>
      <c r="B2879" t="s">
        <v>6049</v>
      </c>
    </row>
    <row r="2880" spans="1:2" x14ac:dyDescent="0.2">
      <c r="A2880" t="s">
        <v>2983</v>
      </c>
      <c r="B2880" t="s">
        <v>6050</v>
      </c>
    </row>
    <row r="2881" spans="1:2" x14ac:dyDescent="0.2">
      <c r="A2881" t="s">
        <v>2649</v>
      </c>
      <c r="B2881" t="s">
        <v>6051</v>
      </c>
    </row>
    <row r="2882" spans="1:2" x14ac:dyDescent="0.2">
      <c r="A2882" t="s">
        <v>912</v>
      </c>
      <c r="B2882" t="s">
        <v>6052</v>
      </c>
    </row>
    <row r="2883" spans="1:2" x14ac:dyDescent="0.2">
      <c r="A2883" t="s">
        <v>1333</v>
      </c>
      <c r="B2883" t="s">
        <v>6053</v>
      </c>
    </row>
    <row r="2884" spans="1:2" x14ac:dyDescent="0.2">
      <c r="A2884" t="s">
        <v>1220</v>
      </c>
      <c r="B2884" t="s">
        <v>6054</v>
      </c>
    </row>
    <row r="2885" spans="1:2" x14ac:dyDescent="0.2">
      <c r="A2885" t="s">
        <v>2321</v>
      </c>
      <c r="B2885" t="s">
        <v>6055</v>
      </c>
    </row>
    <row r="2886" spans="1:2" x14ac:dyDescent="0.2">
      <c r="A2886" t="s">
        <v>971</v>
      </c>
      <c r="B2886" t="s">
        <v>6056</v>
      </c>
    </row>
    <row r="2887" spans="1:2" x14ac:dyDescent="0.2">
      <c r="A2887" t="s">
        <v>1695</v>
      </c>
      <c r="B2887" t="s">
        <v>6057</v>
      </c>
    </row>
    <row r="2888" spans="1:2" x14ac:dyDescent="0.2">
      <c r="A2888" t="s">
        <v>2529</v>
      </c>
      <c r="B2888" t="s">
        <v>6058</v>
      </c>
    </row>
    <row r="2889" spans="1:2" x14ac:dyDescent="0.2">
      <c r="A2889" t="s">
        <v>1776</v>
      </c>
      <c r="B2889" t="s">
        <v>6059</v>
      </c>
    </row>
    <row r="2890" spans="1:2" x14ac:dyDescent="0.2">
      <c r="A2890" t="s">
        <v>2454</v>
      </c>
      <c r="B2890" t="s">
        <v>6060</v>
      </c>
    </row>
    <row r="2891" spans="1:2" x14ac:dyDescent="0.2">
      <c r="A2891" t="s">
        <v>2800</v>
      </c>
      <c r="B2891" t="s">
        <v>6061</v>
      </c>
    </row>
    <row r="2892" spans="1:2" x14ac:dyDescent="0.2">
      <c r="A2892" t="s">
        <v>2855</v>
      </c>
      <c r="B2892" t="s">
        <v>6062</v>
      </c>
    </row>
    <row r="2893" spans="1:2" x14ac:dyDescent="0.2">
      <c r="A2893" t="s">
        <v>871</v>
      </c>
      <c r="B2893" t="s">
        <v>6063</v>
      </c>
    </row>
    <row r="2894" spans="1:2" x14ac:dyDescent="0.2">
      <c r="A2894" t="s">
        <v>956</v>
      </c>
      <c r="B2894" t="s">
        <v>6063</v>
      </c>
    </row>
    <row r="2895" spans="1:2" x14ac:dyDescent="0.2">
      <c r="A2895" t="s">
        <v>1573</v>
      </c>
      <c r="B2895" t="s">
        <v>6064</v>
      </c>
    </row>
    <row r="2896" spans="1:2" x14ac:dyDescent="0.2">
      <c r="A2896" t="s">
        <v>1685</v>
      </c>
      <c r="B2896" t="s">
        <v>6065</v>
      </c>
    </row>
    <row r="2897" spans="1:2" x14ac:dyDescent="0.2">
      <c r="A2897" t="s">
        <v>654</v>
      </c>
      <c r="B2897" t="s">
        <v>6066</v>
      </c>
    </row>
    <row r="2898" spans="1:2" x14ac:dyDescent="0.2">
      <c r="A2898" t="s">
        <v>2068</v>
      </c>
      <c r="B2898" t="s">
        <v>6067</v>
      </c>
    </row>
    <row r="2899" spans="1:2" x14ac:dyDescent="0.2">
      <c r="A2899" t="s">
        <v>1254</v>
      </c>
      <c r="B2899" t="s">
        <v>6068</v>
      </c>
    </row>
    <row r="2900" spans="1:2" x14ac:dyDescent="0.2">
      <c r="A2900" t="s">
        <v>1742</v>
      </c>
      <c r="B2900" t="s">
        <v>6069</v>
      </c>
    </row>
    <row r="2901" spans="1:2" x14ac:dyDescent="0.2">
      <c r="A2901" t="s">
        <v>434</v>
      </c>
      <c r="B2901" t="s">
        <v>6070</v>
      </c>
    </row>
    <row r="2902" spans="1:2" x14ac:dyDescent="0.2">
      <c r="A2902" t="s">
        <v>3246</v>
      </c>
      <c r="B2902" t="s">
        <v>6070</v>
      </c>
    </row>
    <row r="2903" spans="1:2" x14ac:dyDescent="0.2">
      <c r="A2903" t="s">
        <v>726</v>
      </c>
      <c r="B2903" t="s">
        <v>6071</v>
      </c>
    </row>
    <row r="2904" spans="1:2" x14ac:dyDescent="0.2">
      <c r="A2904" t="s">
        <v>1766</v>
      </c>
      <c r="B2904" t="s">
        <v>6072</v>
      </c>
    </row>
    <row r="2905" spans="1:2" x14ac:dyDescent="0.2">
      <c r="A2905" t="s">
        <v>2520</v>
      </c>
      <c r="B2905" t="s">
        <v>6073</v>
      </c>
    </row>
    <row r="2906" spans="1:2" x14ac:dyDescent="0.2">
      <c r="A2906" t="s">
        <v>1997</v>
      </c>
      <c r="B2906" t="s">
        <v>6074</v>
      </c>
    </row>
    <row r="2907" spans="1:2" x14ac:dyDescent="0.2">
      <c r="A2907" t="s">
        <v>1586</v>
      </c>
      <c r="B2907" t="s">
        <v>6075</v>
      </c>
    </row>
    <row r="2908" spans="1:2" x14ac:dyDescent="0.2">
      <c r="A2908" t="s">
        <v>1981</v>
      </c>
      <c r="B2908" t="s">
        <v>6076</v>
      </c>
    </row>
    <row r="2909" spans="1:2" x14ac:dyDescent="0.2">
      <c r="A2909" t="s">
        <v>1516</v>
      </c>
      <c r="B2909" t="s">
        <v>6077</v>
      </c>
    </row>
    <row r="2910" spans="1:2" x14ac:dyDescent="0.2">
      <c r="A2910" t="s">
        <v>1633</v>
      </c>
      <c r="B2910" t="s">
        <v>6078</v>
      </c>
    </row>
    <row r="2911" spans="1:2" x14ac:dyDescent="0.2">
      <c r="A2911" t="s">
        <v>2480</v>
      </c>
      <c r="B2911" t="s">
        <v>6079</v>
      </c>
    </row>
    <row r="2912" spans="1:2" x14ac:dyDescent="0.2">
      <c r="A2912" t="s">
        <v>2544</v>
      </c>
      <c r="B2912" t="s">
        <v>6080</v>
      </c>
    </row>
    <row r="2913" spans="1:2" x14ac:dyDescent="0.2">
      <c r="A2913" t="s">
        <v>2171</v>
      </c>
      <c r="B2913" t="s">
        <v>6081</v>
      </c>
    </row>
    <row r="2914" spans="1:2" x14ac:dyDescent="0.2">
      <c r="A2914" t="s">
        <v>1601</v>
      </c>
      <c r="B2914" t="s">
        <v>6082</v>
      </c>
    </row>
    <row r="2915" spans="1:2" x14ac:dyDescent="0.2">
      <c r="A2915" t="s">
        <v>662</v>
      </c>
      <c r="B2915" t="s">
        <v>6083</v>
      </c>
    </row>
    <row r="2916" spans="1:2" x14ac:dyDescent="0.2">
      <c r="A2916" t="s">
        <v>965</v>
      </c>
      <c r="B2916" t="s">
        <v>6084</v>
      </c>
    </row>
    <row r="2917" spans="1:2" x14ac:dyDescent="0.2">
      <c r="A2917" t="s">
        <v>2665</v>
      </c>
      <c r="B2917" t="s">
        <v>6085</v>
      </c>
    </row>
    <row r="2918" spans="1:2" x14ac:dyDescent="0.2">
      <c r="A2918" t="s">
        <v>2380</v>
      </c>
      <c r="B2918" t="s">
        <v>6086</v>
      </c>
    </row>
    <row r="2919" spans="1:2" x14ac:dyDescent="0.2">
      <c r="A2919" t="s">
        <v>1046</v>
      </c>
      <c r="B2919" t="s">
        <v>6087</v>
      </c>
    </row>
    <row r="2920" spans="1:2" x14ac:dyDescent="0.2">
      <c r="A2920" t="s">
        <v>1912</v>
      </c>
      <c r="B2920" t="s">
        <v>6088</v>
      </c>
    </row>
    <row r="2921" spans="1:2" x14ac:dyDescent="0.2">
      <c r="A2921" t="s">
        <v>46</v>
      </c>
      <c r="B2921" t="s">
        <v>6089</v>
      </c>
    </row>
    <row r="2922" spans="1:2" x14ac:dyDescent="0.2">
      <c r="A2922" t="s">
        <v>240</v>
      </c>
      <c r="B2922" t="s">
        <v>6090</v>
      </c>
    </row>
    <row r="2923" spans="1:2" x14ac:dyDescent="0.2">
      <c r="A2923" t="s">
        <v>1524</v>
      </c>
      <c r="B2923" t="s">
        <v>6091</v>
      </c>
    </row>
    <row r="2924" spans="1:2" x14ac:dyDescent="0.2">
      <c r="A2924" t="s">
        <v>1657</v>
      </c>
      <c r="B2924" t="s">
        <v>6092</v>
      </c>
    </row>
    <row r="2925" spans="1:2" x14ac:dyDescent="0.2">
      <c r="A2925" t="s">
        <v>702</v>
      </c>
      <c r="B2925" t="s">
        <v>6093</v>
      </c>
    </row>
    <row r="2926" spans="1:2" x14ac:dyDescent="0.2">
      <c r="A2926" t="s">
        <v>3020</v>
      </c>
      <c r="B2926" t="s">
        <v>6094</v>
      </c>
    </row>
    <row r="2927" spans="1:2" x14ac:dyDescent="0.2">
      <c r="A2927" t="s">
        <v>1441</v>
      </c>
      <c r="B2927" t="s">
        <v>6095</v>
      </c>
    </row>
    <row r="2928" spans="1:2" x14ac:dyDescent="0.2">
      <c r="A2928" t="s">
        <v>1114</v>
      </c>
      <c r="B2928" t="s">
        <v>6096</v>
      </c>
    </row>
    <row r="2929" spans="1:2" x14ac:dyDescent="0.2">
      <c r="A2929" t="s">
        <v>1610</v>
      </c>
      <c r="B2929" t="s">
        <v>6097</v>
      </c>
    </row>
    <row r="2930" spans="1:2" x14ac:dyDescent="0.2">
      <c r="A2930" t="s">
        <v>1931</v>
      </c>
      <c r="B2930" t="s">
        <v>6098</v>
      </c>
    </row>
    <row r="2931" spans="1:2" x14ac:dyDescent="0.2">
      <c r="A2931" t="s">
        <v>1839</v>
      </c>
      <c r="B2931" t="s">
        <v>6099</v>
      </c>
    </row>
    <row r="2932" spans="1:2" x14ac:dyDescent="0.2">
      <c r="A2932" t="s">
        <v>2900</v>
      </c>
      <c r="B2932" t="s">
        <v>6100</v>
      </c>
    </row>
    <row r="2933" spans="1:2" x14ac:dyDescent="0.2">
      <c r="A2933" t="s">
        <v>2796</v>
      </c>
      <c r="B2933" t="s">
        <v>6101</v>
      </c>
    </row>
    <row r="2934" spans="1:2" x14ac:dyDescent="0.2">
      <c r="A2934" t="s">
        <v>2990</v>
      </c>
      <c r="B2934" t="s">
        <v>6102</v>
      </c>
    </row>
    <row r="2935" spans="1:2" x14ac:dyDescent="0.2">
      <c r="A2935" t="s">
        <v>993</v>
      </c>
      <c r="B2935" t="s">
        <v>6103</v>
      </c>
    </row>
    <row r="2936" spans="1:2" x14ac:dyDescent="0.2">
      <c r="A2936" t="s">
        <v>634</v>
      </c>
      <c r="B2936" t="s">
        <v>6104</v>
      </c>
    </row>
    <row r="2937" spans="1:2" x14ac:dyDescent="0.2">
      <c r="A2937" t="s">
        <v>2058</v>
      </c>
      <c r="B2937" t="s">
        <v>6105</v>
      </c>
    </row>
    <row r="2938" spans="1:2" x14ac:dyDescent="0.2">
      <c r="A2938" t="s">
        <v>2901</v>
      </c>
      <c r="B2938" t="s">
        <v>6106</v>
      </c>
    </row>
    <row r="2939" spans="1:2" x14ac:dyDescent="0.2">
      <c r="A2939" t="s">
        <v>1651</v>
      </c>
      <c r="B2939" t="s">
        <v>6107</v>
      </c>
    </row>
    <row r="2940" spans="1:2" x14ac:dyDescent="0.2">
      <c r="A2940" t="s">
        <v>2702</v>
      </c>
      <c r="B2940" t="s">
        <v>6108</v>
      </c>
    </row>
    <row r="2941" spans="1:2" x14ac:dyDescent="0.2">
      <c r="A2941" t="s">
        <v>2302</v>
      </c>
      <c r="B2941" t="s">
        <v>6109</v>
      </c>
    </row>
    <row r="2942" spans="1:2" x14ac:dyDescent="0.2">
      <c r="A2942" t="s">
        <v>1545</v>
      </c>
      <c r="B2942" t="s">
        <v>6110</v>
      </c>
    </row>
    <row r="2943" spans="1:2" x14ac:dyDescent="0.2">
      <c r="A2943" t="s">
        <v>2384</v>
      </c>
      <c r="B2943" t="s">
        <v>6111</v>
      </c>
    </row>
    <row r="2944" spans="1:2" x14ac:dyDescent="0.2">
      <c r="A2944" t="s">
        <v>2939</v>
      </c>
      <c r="B2944" t="s">
        <v>6112</v>
      </c>
    </row>
    <row r="2945" spans="1:2" x14ac:dyDescent="0.2">
      <c r="A2945" t="s">
        <v>2090</v>
      </c>
      <c r="B2945" t="s">
        <v>6113</v>
      </c>
    </row>
    <row r="2946" spans="1:2" x14ac:dyDescent="0.2">
      <c r="A2946" t="s">
        <v>498</v>
      </c>
      <c r="B2946" t="s">
        <v>6114</v>
      </c>
    </row>
    <row r="2947" spans="1:2" x14ac:dyDescent="0.2">
      <c r="A2947" t="s">
        <v>1513</v>
      </c>
      <c r="B2947" t="s">
        <v>6115</v>
      </c>
    </row>
    <row r="2948" spans="1:2" x14ac:dyDescent="0.2">
      <c r="A2948" t="s">
        <v>1799</v>
      </c>
      <c r="B2948" t="s">
        <v>6116</v>
      </c>
    </row>
    <row r="2949" spans="1:2" x14ac:dyDescent="0.2">
      <c r="A2949" t="s">
        <v>1935</v>
      </c>
      <c r="B2949" t="s">
        <v>6117</v>
      </c>
    </row>
    <row r="2950" spans="1:2" x14ac:dyDescent="0.2">
      <c r="A2950" t="s">
        <v>1843</v>
      </c>
      <c r="B2950" t="s">
        <v>6118</v>
      </c>
    </row>
    <row r="2951" spans="1:2" x14ac:dyDescent="0.2">
      <c r="A2951" t="s">
        <v>2914</v>
      </c>
      <c r="B2951" t="s">
        <v>6119</v>
      </c>
    </row>
    <row r="2952" spans="1:2" x14ac:dyDescent="0.2">
      <c r="A2952" t="s">
        <v>1637</v>
      </c>
      <c r="B2952" t="s">
        <v>6120</v>
      </c>
    </row>
    <row r="2953" spans="1:2" x14ac:dyDescent="0.2">
      <c r="A2953" t="s">
        <v>2474</v>
      </c>
      <c r="B2953" t="s">
        <v>6121</v>
      </c>
    </row>
    <row r="2954" spans="1:2" x14ac:dyDescent="0.2">
      <c r="A2954" t="s">
        <v>1142</v>
      </c>
      <c r="B2954" t="s">
        <v>6122</v>
      </c>
    </row>
    <row r="2955" spans="1:2" x14ac:dyDescent="0.2">
      <c r="A2955" t="s">
        <v>2726</v>
      </c>
      <c r="B2955" t="s">
        <v>6122</v>
      </c>
    </row>
    <row r="2956" spans="1:2" x14ac:dyDescent="0.2">
      <c r="A2956" t="s">
        <v>1803</v>
      </c>
      <c r="B2956" t="s">
        <v>6123</v>
      </c>
    </row>
    <row r="2957" spans="1:2" x14ac:dyDescent="0.2">
      <c r="A2957" t="s">
        <v>1311</v>
      </c>
      <c r="B2957" t="s">
        <v>6124</v>
      </c>
    </row>
    <row r="2958" spans="1:2" x14ac:dyDescent="0.2">
      <c r="A2958" t="s">
        <v>84</v>
      </c>
      <c r="B2958" t="s">
        <v>6125</v>
      </c>
    </row>
    <row r="2959" spans="1:2" x14ac:dyDescent="0.2">
      <c r="A2959" t="s">
        <v>2429</v>
      </c>
      <c r="B2959" t="s">
        <v>6126</v>
      </c>
    </row>
    <row r="2960" spans="1:2" x14ac:dyDescent="0.2">
      <c r="A2960" t="s">
        <v>2137</v>
      </c>
      <c r="B2960" t="s">
        <v>6127</v>
      </c>
    </row>
    <row r="2961" spans="1:2" x14ac:dyDescent="0.2">
      <c r="A2961" t="s">
        <v>2338</v>
      </c>
      <c r="B2961" t="s">
        <v>6128</v>
      </c>
    </row>
    <row r="2962" spans="1:2" x14ac:dyDescent="0.2">
      <c r="A2962" t="s">
        <v>660</v>
      </c>
      <c r="B2962" t="s">
        <v>6129</v>
      </c>
    </row>
    <row r="2963" spans="1:2" x14ac:dyDescent="0.2">
      <c r="A2963" t="s">
        <v>2231</v>
      </c>
      <c r="B2963" t="s">
        <v>6130</v>
      </c>
    </row>
    <row r="2964" spans="1:2" x14ac:dyDescent="0.2">
      <c r="A2964" t="s">
        <v>616</v>
      </c>
      <c r="B2964" t="s">
        <v>6131</v>
      </c>
    </row>
    <row r="2965" spans="1:2" x14ac:dyDescent="0.2">
      <c r="A2965" t="s">
        <v>2398</v>
      </c>
      <c r="B2965" t="s">
        <v>6132</v>
      </c>
    </row>
    <row r="2966" spans="1:2" x14ac:dyDescent="0.2">
      <c r="A2966" t="s">
        <v>2652</v>
      </c>
      <c r="B2966" t="s">
        <v>6133</v>
      </c>
    </row>
    <row r="2967" spans="1:2" x14ac:dyDescent="0.2">
      <c r="A2967" t="s">
        <v>699</v>
      </c>
      <c r="B2967" t="s">
        <v>6134</v>
      </c>
    </row>
    <row r="2968" spans="1:2" x14ac:dyDescent="0.2">
      <c r="A2968" t="s">
        <v>1666</v>
      </c>
      <c r="B2968" t="s">
        <v>6135</v>
      </c>
    </row>
    <row r="2969" spans="1:2" x14ac:dyDescent="0.2">
      <c r="A2969" t="s">
        <v>2628</v>
      </c>
      <c r="B2969" t="s">
        <v>6136</v>
      </c>
    </row>
    <row r="2970" spans="1:2" x14ac:dyDescent="0.2">
      <c r="A2970" t="s">
        <v>1783</v>
      </c>
      <c r="B2970" t="s">
        <v>6137</v>
      </c>
    </row>
    <row r="2971" spans="1:2" x14ac:dyDescent="0.2">
      <c r="A2971" t="s">
        <v>1653</v>
      </c>
      <c r="B2971" t="s">
        <v>6138</v>
      </c>
    </row>
    <row r="2972" spans="1:2" x14ac:dyDescent="0.2">
      <c r="A2972" t="s">
        <v>421</v>
      </c>
      <c r="B2972" t="s">
        <v>6139</v>
      </c>
    </row>
    <row r="2973" spans="1:2" x14ac:dyDescent="0.2">
      <c r="A2973" t="s">
        <v>3057</v>
      </c>
      <c r="B2973" t="s">
        <v>6140</v>
      </c>
    </row>
    <row r="2974" spans="1:2" x14ac:dyDescent="0.2">
      <c r="A2974" t="s">
        <v>1478</v>
      </c>
      <c r="B2974" t="s">
        <v>6141</v>
      </c>
    </row>
    <row r="2975" spans="1:2" x14ac:dyDescent="0.2">
      <c r="A2975" t="s">
        <v>864</v>
      </c>
      <c r="B2975" t="s">
        <v>6142</v>
      </c>
    </row>
    <row r="2976" spans="1:2" x14ac:dyDescent="0.2">
      <c r="A2976" t="s">
        <v>1151</v>
      </c>
      <c r="B2976" t="s">
        <v>6143</v>
      </c>
    </row>
    <row r="2977" spans="1:2" x14ac:dyDescent="0.2">
      <c r="A2977" t="s">
        <v>500</v>
      </c>
      <c r="B2977" t="s">
        <v>6144</v>
      </c>
    </row>
    <row r="2978" spans="1:2" x14ac:dyDescent="0.2">
      <c r="A2978" t="s">
        <v>1994</v>
      </c>
      <c r="B2978" t="s">
        <v>6145</v>
      </c>
    </row>
    <row r="2979" spans="1:2" x14ac:dyDescent="0.2">
      <c r="A2979" t="s">
        <v>1238</v>
      </c>
      <c r="B2979" t="s">
        <v>6146</v>
      </c>
    </row>
    <row r="2980" spans="1:2" x14ac:dyDescent="0.2">
      <c r="A2980" t="s">
        <v>3211</v>
      </c>
      <c r="B2980" t="s">
        <v>6147</v>
      </c>
    </row>
    <row r="2981" spans="1:2" x14ac:dyDescent="0.2">
      <c r="A2981" t="s">
        <v>2674</v>
      </c>
      <c r="B2981" t="s">
        <v>6148</v>
      </c>
    </row>
    <row r="2982" spans="1:2" x14ac:dyDescent="0.2">
      <c r="A2982" t="s">
        <v>2040</v>
      </c>
      <c r="B2982" t="s">
        <v>6149</v>
      </c>
    </row>
    <row r="2983" spans="1:2" x14ac:dyDescent="0.2">
      <c r="A2983" t="s">
        <v>2369</v>
      </c>
      <c r="B2983" t="s">
        <v>6150</v>
      </c>
    </row>
    <row r="2984" spans="1:2" x14ac:dyDescent="0.2">
      <c r="A2984" t="s">
        <v>3022</v>
      </c>
      <c r="B2984" t="s">
        <v>6151</v>
      </c>
    </row>
    <row r="2985" spans="1:2" x14ac:dyDescent="0.2">
      <c r="A2985" t="s">
        <v>1048</v>
      </c>
      <c r="B2985" t="s">
        <v>6152</v>
      </c>
    </row>
    <row r="2986" spans="1:2" x14ac:dyDescent="0.2">
      <c r="A2986" t="s">
        <v>1779</v>
      </c>
      <c r="B2986" t="s">
        <v>6153</v>
      </c>
    </row>
    <row r="2987" spans="1:2" x14ac:dyDescent="0.2">
      <c r="A2987" t="s">
        <v>2049</v>
      </c>
      <c r="B2987" t="s">
        <v>6154</v>
      </c>
    </row>
    <row r="2988" spans="1:2" x14ac:dyDescent="0.2">
      <c r="A2988" t="s">
        <v>3133</v>
      </c>
      <c r="B2988" t="s">
        <v>6155</v>
      </c>
    </row>
    <row r="2989" spans="1:2" x14ac:dyDescent="0.2">
      <c r="A2989" t="s">
        <v>2477</v>
      </c>
      <c r="B2989" t="s">
        <v>6156</v>
      </c>
    </row>
    <row r="2990" spans="1:2" x14ac:dyDescent="0.2">
      <c r="A2990" t="s">
        <v>1294</v>
      </c>
      <c r="B2990" t="s">
        <v>6157</v>
      </c>
    </row>
    <row r="2991" spans="1:2" x14ac:dyDescent="0.2">
      <c r="A2991" t="s">
        <v>2352</v>
      </c>
      <c r="B2991" t="s">
        <v>6158</v>
      </c>
    </row>
    <row r="2992" spans="1:2" x14ac:dyDescent="0.2">
      <c r="A2992" t="s">
        <v>291</v>
      </c>
      <c r="B2992" t="s">
        <v>6159</v>
      </c>
    </row>
    <row r="2993" spans="1:2" x14ac:dyDescent="0.2">
      <c r="A2993" t="s">
        <v>1618</v>
      </c>
      <c r="B2993" t="s">
        <v>6160</v>
      </c>
    </row>
    <row r="2994" spans="1:2" x14ac:dyDescent="0.2">
      <c r="A2994" t="s">
        <v>928</v>
      </c>
      <c r="B2994" t="s">
        <v>6161</v>
      </c>
    </row>
    <row r="2995" spans="1:2" x14ac:dyDescent="0.2">
      <c r="A2995" t="s">
        <v>1206</v>
      </c>
      <c r="B2995" t="s">
        <v>6162</v>
      </c>
    </row>
    <row r="2996" spans="1:2" x14ac:dyDescent="0.2">
      <c r="A2996" t="s">
        <v>2383</v>
      </c>
      <c r="B2996" t="s">
        <v>6163</v>
      </c>
    </row>
    <row r="2997" spans="1:2" x14ac:dyDescent="0.2">
      <c r="A2997" t="s">
        <v>2804</v>
      </c>
      <c r="B2997" t="s">
        <v>6164</v>
      </c>
    </row>
    <row r="2998" spans="1:2" x14ac:dyDescent="0.2">
      <c r="A2998" t="s">
        <v>1356</v>
      </c>
      <c r="B2998" t="s">
        <v>6165</v>
      </c>
    </row>
    <row r="2999" spans="1:2" x14ac:dyDescent="0.2">
      <c r="A2999" t="s">
        <v>1075</v>
      </c>
      <c r="B2999" t="s">
        <v>6166</v>
      </c>
    </row>
    <row r="3000" spans="1:2" x14ac:dyDescent="0.2">
      <c r="A3000" t="s">
        <v>2060</v>
      </c>
      <c r="B3000" t="s">
        <v>6167</v>
      </c>
    </row>
    <row r="3001" spans="1:2" x14ac:dyDescent="0.2">
      <c r="A3001" t="s">
        <v>2120</v>
      </c>
      <c r="B3001" t="s">
        <v>6168</v>
      </c>
    </row>
  </sheetData>
  <sortState xmlns:xlrd2="http://schemas.microsoft.com/office/spreadsheetml/2017/richdata2" ref="A2:B3001">
    <sortCondition ref="B2:B3001"/>
  </sortSt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88286-55C6-4744-B9DF-1D3A76D620D7}">
  <dimension ref="A1:B50"/>
  <sheetViews>
    <sheetView workbookViewId="0">
      <selection activeCell="B14" sqref="B14"/>
    </sheetView>
  </sheetViews>
  <sheetFormatPr defaultRowHeight="10.199999999999999" x14ac:dyDescent="0.2"/>
  <cols>
    <col min="1" max="1" width="19.28515625" bestFit="1" customWidth="1"/>
    <col min="2" max="2" width="21" customWidth="1"/>
  </cols>
  <sheetData>
    <row r="1" spans="1:2" x14ac:dyDescent="0.2">
      <c r="A1" t="s">
        <v>6169</v>
      </c>
      <c r="B1" t="s">
        <v>4</v>
      </c>
    </row>
    <row r="2" spans="1:2" x14ac:dyDescent="0.2">
      <c r="A2" t="s">
        <v>6170</v>
      </c>
      <c r="B2" t="s">
        <v>6171</v>
      </c>
    </row>
    <row r="3" spans="1:2" x14ac:dyDescent="0.2">
      <c r="A3" t="s">
        <v>3454</v>
      </c>
      <c r="B3" t="s">
        <v>6172</v>
      </c>
    </row>
    <row r="4" spans="1:2" x14ac:dyDescent="0.2">
      <c r="A4" t="s">
        <v>6173</v>
      </c>
      <c r="B4" t="s">
        <v>6174</v>
      </c>
    </row>
    <row r="5" spans="1:2" x14ac:dyDescent="0.2">
      <c r="A5" t="s">
        <v>6175</v>
      </c>
      <c r="B5" t="s">
        <v>6176</v>
      </c>
    </row>
    <row r="6" spans="1:2" x14ac:dyDescent="0.2">
      <c r="A6" t="s">
        <v>6177</v>
      </c>
      <c r="B6" t="s">
        <v>6178</v>
      </c>
    </row>
    <row r="7" spans="1:2" x14ac:dyDescent="0.2">
      <c r="A7" t="s">
        <v>6179</v>
      </c>
      <c r="B7" t="s">
        <v>6180</v>
      </c>
    </row>
    <row r="8" spans="1:2" x14ac:dyDescent="0.2">
      <c r="A8" t="s">
        <v>6181</v>
      </c>
      <c r="B8" t="s">
        <v>6182</v>
      </c>
    </row>
    <row r="9" spans="1:2" x14ac:dyDescent="0.2">
      <c r="A9" t="s">
        <v>6183</v>
      </c>
      <c r="B9" t="s">
        <v>6184</v>
      </c>
    </row>
    <row r="10" spans="1:2" x14ac:dyDescent="0.2">
      <c r="A10" t="s">
        <v>6185</v>
      </c>
      <c r="B10" t="s">
        <v>6186</v>
      </c>
    </row>
    <row r="11" spans="1:2" x14ac:dyDescent="0.2">
      <c r="A11" t="s">
        <v>6187</v>
      </c>
      <c r="B11" t="s">
        <v>6188</v>
      </c>
    </row>
    <row r="12" spans="1:2" x14ac:dyDescent="0.2">
      <c r="A12" t="s">
        <v>6189</v>
      </c>
      <c r="B12" t="s">
        <v>6190</v>
      </c>
    </row>
    <row r="13" spans="1:2" x14ac:dyDescent="0.2">
      <c r="A13" t="s">
        <v>6191</v>
      </c>
      <c r="B13" t="s">
        <v>6192</v>
      </c>
    </row>
    <row r="14" spans="1:2" x14ac:dyDescent="0.2">
      <c r="A14" t="s">
        <v>6193</v>
      </c>
      <c r="B14" t="s">
        <v>6194</v>
      </c>
    </row>
    <row r="15" spans="1:2" x14ac:dyDescent="0.2">
      <c r="A15" t="s">
        <v>6195</v>
      </c>
      <c r="B15" t="s">
        <v>6196</v>
      </c>
    </row>
    <row r="16" spans="1:2" x14ac:dyDescent="0.2">
      <c r="A16" t="s">
        <v>6197</v>
      </c>
      <c r="B16" t="s">
        <v>6198</v>
      </c>
    </row>
    <row r="17" spans="1:2" x14ac:dyDescent="0.2">
      <c r="A17" t="s">
        <v>4173</v>
      </c>
      <c r="B17" t="s">
        <v>6199</v>
      </c>
    </row>
    <row r="18" spans="1:2" x14ac:dyDescent="0.2">
      <c r="A18" t="s">
        <v>6200</v>
      </c>
      <c r="B18" t="s">
        <v>6201</v>
      </c>
    </row>
    <row r="19" spans="1:2" x14ac:dyDescent="0.2">
      <c r="A19" t="s">
        <v>6202</v>
      </c>
      <c r="B19" t="s">
        <v>6203</v>
      </c>
    </row>
    <row r="20" spans="1:2" x14ac:dyDescent="0.2">
      <c r="A20" t="s">
        <v>6204</v>
      </c>
      <c r="B20" t="s">
        <v>6205</v>
      </c>
    </row>
    <row r="21" spans="1:2" x14ac:dyDescent="0.2">
      <c r="A21" t="s">
        <v>6206</v>
      </c>
      <c r="B21" t="s">
        <v>6207</v>
      </c>
    </row>
    <row r="22" spans="1:2" x14ac:dyDescent="0.2">
      <c r="A22" t="s">
        <v>6208</v>
      </c>
      <c r="B22" t="s">
        <v>6209</v>
      </c>
    </row>
    <row r="23" spans="1:2" x14ac:dyDescent="0.2">
      <c r="A23" t="s">
        <v>6210</v>
      </c>
      <c r="B23" t="s">
        <v>6211</v>
      </c>
    </row>
    <row r="24" spans="1:2" x14ac:dyDescent="0.2">
      <c r="A24" t="s">
        <v>6212</v>
      </c>
      <c r="B24" t="s">
        <v>6213</v>
      </c>
    </row>
    <row r="25" spans="1:2" x14ac:dyDescent="0.2">
      <c r="A25" t="s">
        <v>6214</v>
      </c>
      <c r="B25" t="s">
        <v>6215</v>
      </c>
    </row>
    <row r="26" spans="1:2" x14ac:dyDescent="0.2">
      <c r="A26" t="s">
        <v>6216</v>
      </c>
      <c r="B26" t="s">
        <v>6217</v>
      </c>
    </row>
    <row r="27" spans="1:2" x14ac:dyDescent="0.2">
      <c r="A27" t="s">
        <v>6218</v>
      </c>
      <c r="B27" t="s">
        <v>6219</v>
      </c>
    </row>
    <row r="28" spans="1:2" x14ac:dyDescent="0.2">
      <c r="A28" t="s">
        <v>4749</v>
      </c>
      <c r="B28" t="s">
        <v>6220</v>
      </c>
    </row>
    <row r="29" spans="1:2" x14ac:dyDescent="0.2">
      <c r="A29" t="s">
        <v>4760</v>
      </c>
      <c r="B29" t="s">
        <v>6221</v>
      </c>
    </row>
    <row r="30" spans="1:2" x14ac:dyDescent="0.2">
      <c r="A30" t="s">
        <v>6222</v>
      </c>
      <c r="B30" t="s">
        <v>6223</v>
      </c>
    </row>
    <row r="31" spans="1:2" x14ac:dyDescent="0.2">
      <c r="A31" t="s">
        <v>6224</v>
      </c>
      <c r="B31" t="s">
        <v>6225</v>
      </c>
    </row>
    <row r="32" spans="1:2" x14ac:dyDescent="0.2">
      <c r="A32" t="s">
        <v>6226</v>
      </c>
      <c r="B32" t="s">
        <v>6227</v>
      </c>
    </row>
    <row r="33" spans="1:2" x14ac:dyDescent="0.2">
      <c r="A33" t="s">
        <v>6228</v>
      </c>
      <c r="B33" t="s">
        <v>6229</v>
      </c>
    </row>
    <row r="34" spans="1:2" x14ac:dyDescent="0.2">
      <c r="A34" t="s">
        <v>6230</v>
      </c>
      <c r="B34" t="s">
        <v>6231</v>
      </c>
    </row>
    <row r="35" spans="1:2" x14ac:dyDescent="0.2">
      <c r="A35" t="s">
        <v>6232</v>
      </c>
      <c r="B35" t="s">
        <v>6233</v>
      </c>
    </row>
    <row r="36" spans="1:2" x14ac:dyDescent="0.2">
      <c r="A36" t="s">
        <v>6234</v>
      </c>
      <c r="B36" t="s">
        <v>6235</v>
      </c>
    </row>
    <row r="37" spans="1:2" x14ac:dyDescent="0.2">
      <c r="A37" t="s">
        <v>6236</v>
      </c>
      <c r="B37" t="s">
        <v>6237</v>
      </c>
    </row>
    <row r="38" spans="1:2" x14ac:dyDescent="0.2">
      <c r="A38" t="s">
        <v>6238</v>
      </c>
      <c r="B38" t="s">
        <v>6239</v>
      </c>
    </row>
    <row r="39" spans="1:2" x14ac:dyDescent="0.2">
      <c r="A39" t="s">
        <v>6240</v>
      </c>
      <c r="B39" t="s">
        <v>6241</v>
      </c>
    </row>
    <row r="40" spans="1:2" x14ac:dyDescent="0.2">
      <c r="A40" t="s">
        <v>6242</v>
      </c>
      <c r="B40" t="s">
        <v>6243</v>
      </c>
    </row>
    <row r="41" spans="1:2" x14ac:dyDescent="0.2">
      <c r="A41" t="s">
        <v>6244</v>
      </c>
      <c r="B41" t="s">
        <v>6245</v>
      </c>
    </row>
    <row r="42" spans="1:2" x14ac:dyDescent="0.2">
      <c r="A42" t="s">
        <v>5759</v>
      </c>
      <c r="B42" t="s">
        <v>6246</v>
      </c>
    </row>
    <row r="43" spans="1:2" x14ac:dyDescent="0.2">
      <c r="A43" t="s">
        <v>6247</v>
      </c>
      <c r="B43" t="s">
        <v>6248</v>
      </c>
    </row>
    <row r="44" spans="1:2" x14ac:dyDescent="0.2">
      <c r="A44" t="s">
        <v>6249</v>
      </c>
      <c r="B44" t="s">
        <v>6250</v>
      </c>
    </row>
    <row r="45" spans="1:2" x14ac:dyDescent="0.2">
      <c r="A45" t="s">
        <v>5870</v>
      </c>
      <c r="B45" t="s">
        <v>6251</v>
      </c>
    </row>
    <row r="46" spans="1:2" x14ac:dyDescent="0.2">
      <c r="A46" t="s">
        <v>6252</v>
      </c>
      <c r="B46" t="s">
        <v>6253</v>
      </c>
    </row>
    <row r="47" spans="1:2" x14ac:dyDescent="0.2">
      <c r="A47" t="s">
        <v>6254</v>
      </c>
      <c r="B47" t="s">
        <v>6255</v>
      </c>
    </row>
    <row r="48" spans="1:2" x14ac:dyDescent="0.2">
      <c r="A48" t="s">
        <v>6065</v>
      </c>
      <c r="B48" t="s">
        <v>6256</v>
      </c>
    </row>
    <row r="49" spans="1:2" x14ac:dyDescent="0.2">
      <c r="A49" t="s">
        <v>6257</v>
      </c>
      <c r="B49" t="s">
        <v>6258</v>
      </c>
    </row>
    <row r="50" spans="1:2" x14ac:dyDescent="0.2">
      <c r="A50" t="s">
        <v>6259</v>
      </c>
      <c r="B50" t="s">
        <v>62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9B3FF-C985-43D3-AEF5-707D336DC0FB}">
  <dimension ref="A1:B23"/>
  <sheetViews>
    <sheetView workbookViewId="0">
      <selection activeCell="B11" sqref="B11"/>
    </sheetView>
  </sheetViews>
  <sheetFormatPr defaultRowHeight="10.199999999999999" x14ac:dyDescent="0.2"/>
  <cols>
    <col min="1" max="1" width="20.85546875" customWidth="1"/>
    <col min="2" max="2" width="6.140625" customWidth="1"/>
  </cols>
  <sheetData>
    <row r="1" spans="1:2" x14ac:dyDescent="0.2">
      <c r="A1" t="s">
        <v>6261</v>
      </c>
      <c r="B1" t="s">
        <v>6262</v>
      </c>
    </row>
    <row r="2" spans="1:2" x14ac:dyDescent="0.2">
      <c r="A2" t="s">
        <v>6263</v>
      </c>
      <c r="B2" t="s">
        <v>6264</v>
      </c>
    </row>
    <row r="3" spans="1:2" x14ac:dyDescent="0.2">
      <c r="A3" t="s">
        <v>6265</v>
      </c>
      <c r="B3" t="s">
        <v>6266</v>
      </c>
    </row>
    <row r="4" spans="1:2" x14ac:dyDescent="0.2">
      <c r="A4" t="s">
        <v>6267</v>
      </c>
      <c r="B4" t="s">
        <v>6268</v>
      </c>
    </row>
    <row r="5" spans="1:2" x14ac:dyDescent="0.2">
      <c r="A5" t="s">
        <v>4117</v>
      </c>
      <c r="B5" t="s">
        <v>6269</v>
      </c>
    </row>
    <row r="6" spans="1:2" x14ac:dyDescent="0.2">
      <c r="A6" t="s">
        <v>6270</v>
      </c>
      <c r="B6" t="s">
        <v>6271</v>
      </c>
    </row>
    <row r="7" spans="1:2" x14ac:dyDescent="0.2">
      <c r="A7" t="s">
        <v>6272</v>
      </c>
      <c r="B7" t="s">
        <v>6273</v>
      </c>
    </row>
    <row r="8" spans="1:2" x14ac:dyDescent="0.2">
      <c r="A8" t="s">
        <v>6274</v>
      </c>
      <c r="B8" t="s">
        <v>6275</v>
      </c>
    </row>
    <row r="9" spans="1:2" x14ac:dyDescent="0.2">
      <c r="A9" t="s">
        <v>6276</v>
      </c>
      <c r="B9" t="s">
        <v>6277</v>
      </c>
    </row>
    <row r="10" spans="1:2" x14ac:dyDescent="0.2">
      <c r="A10" t="s">
        <v>6278</v>
      </c>
      <c r="B10" t="s">
        <v>6279</v>
      </c>
    </row>
    <row r="11" spans="1:2" x14ac:dyDescent="0.2">
      <c r="A11" t="s">
        <v>4620</v>
      </c>
      <c r="B11" t="s">
        <v>6280</v>
      </c>
    </row>
    <row r="12" spans="1:2" x14ac:dyDescent="0.2">
      <c r="A12" t="s">
        <v>4801</v>
      </c>
      <c r="B12" t="s">
        <v>6281</v>
      </c>
    </row>
    <row r="13" spans="1:2" x14ac:dyDescent="0.2">
      <c r="A13" t="s">
        <v>6282</v>
      </c>
      <c r="B13" t="s">
        <v>6283</v>
      </c>
    </row>
    <row r="14" spans="1:2" x14ac:dyDescent="0.2">
      <c r="A14" t="s">
        <v>6284</v>
      </c>
      <c r="B14" t="s">
        <v>6285</v>
      </c>
    </row>
    <row r="15" spans="1:2" x14ac:dyDescent="0.2">
      <c r="A15" t="s">
        <v>6286</v>
      </c>
      <c r="B15" t="s">
        <v>6287</v>
      </c>
    </row>
    <row r="16" spans="1:2" x14ac:dyDescent="0.2">
      <c r="A16" t="s">
        <v>5343</v>
      </c>
      <c r="B16" t="s">
        <v>6288</v>
      </c>
    </row>
    <row r="17" spans="1:2" x14ac:dyDescent="0.2">
      <c r="A17" t="s">
        <v>6289</v>
      </c>
      <c r="B17" t="s">
        <v>6290</v>
      </c>
    </row>
    <row r="18" spans="1:2" x14ac:dyDescent="0.2">
      <c r="A18" t="s">
        <v>6291</v>
      </c>
      <c r="B18" t="s">
        <v>6292</v>
      </c>
    </row>
    <row r="19" spans="1:2" x14ac:dyDescent="0.2">
      <c r="A19" t="s">
        <v>6293</v>
      </c>
      <c r="B19" t="s">
        <v>6294</v>
      </c>
    </row>
    <row r="20" spans="1:2" x14ac:dyDescent="0.2">
      <c r="A20" t="s">
        <v>6295</v>
      </c>
      <c r="B20" t="s">
        <v>6296</v>
      </c>
    </row>
    <row r="21" spans="1:2" x14ac:dyDescent="0.2">
      <c r="A21" t="s">
        <v>6297</v>
      </c>
      <c r="B21" t="s">
        <v>6298</v>
      </c>
    </row>
    <row r="22" spans="1:2" x14ac:dyDescent="0.2">
      <c r="A22" t="s">
        <v>6299</v>
      </c>
      <c r="B22" t="s">
        <v>6300</v>
      </c>
    </row>
    <row r="23" spans="1:2" x14ac:dyDescent="0.2">
      <c r="A23" t="s">
        <v>6301</v>
      </c>
      <c r="B23" t="s">
        <v>63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50526-A51B-4356-8B2E-BD7716A4B601}">
  <dimension ref="A1:F3001"/>
  <sheetViews>
    <sheetView workbookViewId="0">
      <selection activeCell="C19" sqref="C19"/>
    </sheetView>
  </sheetViews>
  <sheetFormatPr defaultRowHeight="10.199999999999999" x14ac:dyDescent="0.2"/>
  <cols>
    <col min="1" max="1" width="11.42578125" style="1" customWidth="1"/>
    <col min="2" max="2" width="19.7109375" bestFit="1" customWidth="1"/>
    <col min="3" max="3" width="15.28515625" style="1" customWidth="1"/>
    <col min="4" max="5" width="7.28515625" style="1" customWidth="1"/>
    <col min="6" max="6" width="23.5703125" customWidth="1"/>
  </cols>
  <sheetData>
    <row r="1" spans="1:6" x14ac:dyDescent="0.2">
      <c r="A1" t="s">
        <v>6303</v>
      </c>
      <c r="B1" t="s">
        <v>3255</v>
      </c>
      <c r="C1" t="s">
        <v>5</v>
      </c>
      <c r="D1" t="s">
        <v>1</v>
      </c>
      <c r="E1" t="s">
        <v>2</v>
      </c>
      <c r="F1" s="4" t="s">
        <v>6</v>
      </c>
    </row>
    <row r="2" spans="1:6" x14ac:dyDescent="0.2">
      <c r="A2" t="s">
        <v>25</v>
      </c>
      <c r="B2" t="s">
        <v>3256</v>
      </c>
      <c r="C2" t="s">
        <v>28</v>
      </c>
      <c r="D2">
        <v>24</v>
      </c>
      <c r="E2" t="s">
        <v>26</v>
      </c>
      <c r="F2" s="5" t="s">
        <v>29</v>
      </c>
    </row>
    <row r="3" spans="1:6" x14ac:dyDescent="0.2">
      <c r="A3" t="s">
        <v>34</v>
      </c>
      <c r="B3" t="s">
        <v>3257</v>
      </c>
      <c r="C3" t="s">
        <v>26</v>
      </c>
      <c r="D3">
        <v>23</v>
      </c>
      <c r="E3" t="s">
        <v>26</v>
      </c>
      <c r="F3" s="6" t="s">
        <v>36</v>
      </c>
    </row>
    <row r="4" spans="1:6" x14ac:dyDescent="0.2">
      <c r="A4" t="s">
        <v>38</v>
      </c>
      <c r="B4" t="s">
        <v>3258</v>
      </c>
      <c r="C4" t="s">
        <v>41</v>
      </c>
      <c r="D4">
        <v>27</v>
      </c>
      <c r="E4" t="s">
        <v>39</v>
      </c>
      <c r="F4" s="5" t="s">
        <v>42</v>
      </c>
    </row>
    <row r="5" spans="1:6" x14ac:dyDescent="0.2">
      <c r="A5" t="s">
        <v>46</v>
      </c>
      <c r="B5" t="s">
        <v>3259</v>
      </c>
      <c r="C5" t="s">
        <v>28</v>
      </c>
      <c r="D5">
        <v>40</v>
      </c>
      <c r="E5" t="s">
        <v>26</v>
      </c>
      <c r="F5" s="6" t="s">
        <v>48</v>
      </c>
    </row>
    <row r="6" spans="1:6" x14ac:dyDescent="0.2">
      <c r="A6" t="s">
        <v>53</v>
      </c>
      <c r="B6" t="s">
        <v>3260</v>
      </c>
      <c r="C6" t="s">
        <v>28</v>
      </c>
      <c r="D6">
        <v>46</v>
      </c>
      <c r="E6" t="s">
        <v>39</v>
      </c>
      <c r="F6" s="5" t="s">
        <v>55</v>
      </c>
    </row>
    <row r="7" spans="1:6" x14ac:dyDescent="0.2">
      <c r="A7" t="s">
        <v>59</v>
      </c>
      <c r="B7" t="s">
        <v>3261</v>
      </c>
      <c r="C7" t="s">
        <v>28</v>
      </c>
      <c r="D7">
        <v>23</v>
      </c>
      <c r="E7" t="s">
        <v>26</v>
      </c>
      <c r="F7" s="6" t="s">
        <v>61</v>
      </c>
    </row>
    <row r="8" spans="1:6" x14ac:dyDescent="0.2">
      <c r="A8" t="s">
        <v>63</v>
      </c>
      <c r="B8" t="s">
        <v>3262</v>
      </c>
      <c r="C8" t="s">
        <v>64</v>
      </c>
      <c r="D8">
        <v>46</v>
      </c>
      <c r="E8" t="s">
        <v>39</v>
      </c>
      <c r="F8" s="5" t="s">
        <v>65</v>
      </c>
    </row>
    <row r="9" spans="1:6" x14ac:dyDescent="0.2">
      <c r="A9" t="s">
        <v>67</v>
      </c>
      <c r="B9" t="s">
        <v>3263</v>
      </c>
      <c r="C9" t="s">
        <v>41</v>
      </c>
      <c r="D9">
        <v>78</v>
      </c>
      <c r="E9" t="s">
        <v>39</v>
      </c>
      <c r="F9" s="6" t="s">
        <v>68</v>
      </c>
    </row>
    <row r="10" spans="1:6" x14ac:dyDescent="0.2">
      <c r="A10" t="s">
        <v>70</v>
      </c>
      <c r="B10" t="s">
        <v>3264</v>
      </c>
      <c r="C10" t="s">
        <v>64</v>
      </c>
      <c r="D10">
        <v>67</v>
      </c>
      <c r="E10" t="s">
        <v>39</v>
      </c>
      <c r="F10" s="5" t="s">
        <v>72</v>
      </c>
    </row>
    <row r="11" spans="1:6" x14ac:dyDescent="0.2">
      <c r="A11" t="s">
        <v>74</v>
      </c>
      <c r="B11" t="s">
        <v>3265</v>
      </c>
      <c r="C11" t="s">
        <v>41</v>
      </c>
      <c r="D11">
        <v>51</v>
      </c>
      <c r="E11" t="s">
        <v>26</v>
      </c>
      <c r="F11" s="6" t="s">
        <v>76</v>
      </c>
    </row>
    <row r="12" spans="1:6" x14ac:dyDescent="0.2">
      <c r="A12" t="s">
        <v>77</v>
      </c>
      <c r="B12" t="s">
        <v>3266</v>
      </c>
      <c r="C12" t="s">
        <v>41</v>
      </c>
      <c r="D12">
        <v>55</v>
      </c>
      <c r="E12" t="s">
        <v>26</v>
      </c>
      <c r="F12" s="5" t="s">
        <v>79</v>
      </c>
    </row>
    <row r="13" spans="1:6" x14ac:dyDescent="0.2">
      <c r="A13" t="s">
        <v>81</v>
      </c>
      <c r="B13" t="s">
        <v>3267</v>
      </c>
      <c r="C13" t="s">
        <v>28</v>
      </c>
      <c r="D13">
        <v>73</v>
      </c>
      <c r="E13" t="s">
        <v>39</v>
      </c>
      <c r="F13" s="6" t="s">
        <v>83</v>
      </c>
    </row>
    <row r="14" spans="1:6" x14ac:dyDescent="0.2">
      <c r="A14" t="s">
        <v>84</v>
      </c>
      <c r="B14" t="s">
        <v>3268</v>
      </c>
      <c r="C14" t="s">
        <v>26</v>
      </c>
      <c r="D14">
        <v>45</v>
      </c>
      <c r="E14" t="s">
        <v>39</v>
      </c>
      <c r="F14" s="5" t="s">
        <v>86</v>
      </c>
    </row>
    <row r="15" spans="1:6" x14ac:dyDescent="0.2">
      <c r="A15" t="s">
        <v>88</v>
      </c>
      <c r="B15" t="s">
        <v>3269</v>
      </c>
      <c r="C15" t="s">
        <v>28</v>
      </c>
      <c r="D15">
        <v>44</v>
      </c>
      <c r="E15" t="s">
        <v>39</v>
      </c>
      <c r="F15" s="6" t="s">
        <v>90</v>
      </c>
    </row>
    <row r="16" spans="1:6" x14ac:dyDescent="0.2">
      <c r="A16" t="s">
        <v>92</v>
      </c>
      <c r="B16" t="s">
        <v>3270</v>
      </c>
      <c r="C16" t="s">
        <v>64</v>
      </c>
      <c r="D16">
        <v>36</v>
      </c>
      <c r="E16" t="s">
        <v>26</v>
      </c>
      <c r="F16" s="5" t="s">
        <v>94</v>
      </c>
    </row>
    <row r="17" spans="1:6" x14ac:dyDescent="0.2">
      <c r="A17" t="s">
        <v>95</v>
      </c>
      <c r="B17" t="s">
        <v>3271</v>
      </c>
      <c r="C17" t="s">
        <v>41</v>
      </c>
      <c r="D17">
        <v>55</v>
      </c>
      <c r="E17" t="s">
        <v>26</v>
      </c>
      <c r="F17" s="6" t="s">
        <v>97</v>
      </c>
    </row>
    <row r="18" spans="1:6" x14ac:dyDescent="0.2">
      <c r="A18" t="s">
        <v>99</v>
      </c>
      <c r="B18" t="s">
        <v>3272</v>
      </c>
      <c r="C18" t="s">
        <v>64</v>
      </c>
      <c r="D18">
        <v>61</v>
      </c>
      <c r="E18" t="s">
        <v>39</v>
      </c>
      <c r="F18" s="5" t="s">
        <v>101</v>
      </c>
    </row>
    <row r="19" spans="1:6" x14ac:dyDescent="0.2">
      <c r="A19" t="s">
        <v>102</v>
      </c>
      <c r="B19" t="s">
        <v>3272</v>
      </c>
      <c r="C19" t="s">
        <v>64</v>
      </c>
      <c r="D19">
        <v>56</v>
      </c>
      <c r="E19" t="s">
        <v>39</v>
      </c>
      <c r="F19" s="6" t="s">
        <v>104</v>
      </c>
    </row>
    <row r="20" spans="1:6" x14ac:dyDescent="0.2">
      <c r="A20" t="s">
        <v>106</v>
      </c>
      <c r="B20" t="s">
        <v>3273</v>
      </c>
      <c r="C20" t="s">
        <v>28</v>
      </c>
      <c r="D20">
        <v>43</v>
      </c>
      <c r="E20" t="s">
        <v>39</v>
      </c>
      <c r="F20" s="5" t="s">
        <v>108</v>
      </c>
    </row>
    <row r="21" spans="1:6" x14ac:dyDescent="0.2">
      <c r="A21" t="s">
        <v>110</v>
      </c>
      <c r="B21" t="s">
        <v>3274</v>
      </c>
      <c r="C21" t="s">
        <v>111</v>
      </c>
      <c r="D21">
        <v>63</v>
      </c>
      <c r="E21" t="s">
        <v>39</v>
      </c>
      <c r="F21" s="6" t="s">
        <v>112</v>
      </c>
    </row>
    <row r="22" spans="1:6" x14ac:dyDescent="0.2">
      <c r="A22" t="s">
        <v>113</v>
      </c>
      <c r="B22" t="s">
        <v>3275</v>
      </c>
      <c r="C22" t="s">
        <v>28</v>
      </c>
      <c r="D22">
        <v>41</v>
      </c>
      <c r="E22" t="s">
        <v>26</v>
      </c>
      <c r="F22" s="5" t="s">
        <v>114</v>
      </c>
    </row>
    <row r="23" spans="1:6" x14ac:dyDescent="0.2">
      <c r="A23" t="s">
        <v>116</v>
      </c>
      <c r="B23" t="s">
        <v>3276</v>
      </c>
      <c r="C23" t="s">
        <v>41</v>
      </c>
      <c r="D23">
        <v>58</v>
      </c>
      <c r="E23" t="s">
        <v>39</v>
      </c>
      <c r="F23" s="6" t="s">
        <v>117</v>
      </c>
    </row>
    <row r="24" spans="1:6" x14ac:dyDescent="0.2">
      <c r="A24" t="s">
        <v>119</v>
      </c>
      <c r="B24" t="s">
        <v>3277</v>
      </c>
      <c r="C24" t="s">
        <v>28</v>
      </c>
      <c r="D24">
        <v>26</v>
      </c>
      <c r="E24" t="s">
        <v>39</v>
      </c>
      <c r="F24" s="5" t="s">
        <v>120</v>
      </c>
    </row>
    <row r="25" spans="1:6" x14ac:dyDescent="0.2">
      <c r="A25" t="s">
        <v>121</v>
      </c>
      <c r="B25" t="s">
        <v>3278</v>
      </c>
      <c r="C25" t="s">
        <v>41</v>
      </c>
      <c r="D25">
        <v>21</v>
      </c>
      <c r="E25" t="s">
        <v>26</v>
      </c>
      <c r="F25" s="6" t="s">
        <v>123</v>
      </c>
    </row>
    <row r="26" spans="1:6" x14ac:dyDescent="0.2">
      <c r="A26" t="s">
        <v>125</v>
      </c>
      <c r="B26" t="s">
        <v>3278</v>
      </c>
      <c r="C26" t="s">
        <v>28</v>
      </c>
      <c r="D26">
        <v>41</v>
      </c>
      <c r="E26" t="s">
        <v>39</v>
      </c>
      <c r="F26" s="5" t="s">
        <v>126</v>
      </c>
    </row>
    <row r="27" spans="1:6" x14ac:dyDescent="0.2">
      <c r="A27" t="s">
        <v>128</v>
      </c>
      <c r="B27" t="s">
        <v>3279</v>
      </c>
      <c r="C27" t="s">
        <v>41</v>
      </c>
      <c r="D27">
        <v>36</v>
      </c>
      <c r="E27" t="s">
        <v>39</v>
      </c>
      <c r="F27" s="6" t="s">
        <v>129</v>
      </c>
    </row>
    <row r="28" spans="1:6" x14ac:dyDescent="0.2">
      <c r="A28" t="s">
        <v>131</v>
      </c>
      <c r="B28" t="s">
        <v>3280</v>
      </c>
      <c r="C28" t="s">
        <v>64</v>
      </c>
      <c r="D28">
        <v>34</v>
      </c>
      <c r="E28" t="s">
        <v>26</v>
      </c>
      <c r="F28" s="5" t="s">
        <v>42</v>
      </c>
    </row>
    <row r="29" spans="1:6" x14ac:dyDescent="0.2">
      <c r="A29" t="s">
        <v>133</v>
      </c>
      <c r="B29" t="s">
        <v>3281</v>
      </c>
      <c r="C29" t="s">
        <v>41</v>
      </c>
      <c r="D29">
        <v>52</v>
      </c>
      <c r="E29" t="s">
        <v>39</v>
      </c>
      <c r="F29" s="6" t="s">
        <v>135</v>
      </c>
    </row>
    <row r="30" spans="1:6" x14ac:dyDescent="0.2">
      <c r="A30" t="s">
        <v>136</v>
      </c>
      <c r="B30" t="s">
        <v>3282</v>
      </c>
      <c r="C30" t="s">
        <v>41</v>
      </c>
      <c r="D30">
        <v>78</v>
      </c>
      <c r="E30" t="s">
        <v>39</v>
      </c>
      <c r="F30" s="5" t="s">
        <v>138</v>
      </c>
    </row>
    <row r="31" spans="1:6" x14ac:dyDescent="0.2">
      <c r="A31" t="s">
        <v>139</v>
      </c>
      <c r="B31" t="s">
        <v>3283</v>
      </c>
      <c r="C31" t="s">
        <v>111</v>
      </c>
      <c r="D31">
        <v>34</v>
      </c>
      <c r="E31" t="s">
        <v>26</v>
      </c>
      <c r="F31" s="6" t="s">
        <v>141</v>
      </c>
    </row>
    <row r="32" spans="1:6" x14ac:dyDescent="0.2">
      <c r="A32" t="s">
        <v>143</v>
      </c>
      <c r="B32" t="s">
        <v>3284</v>
      </c>
      <c r="C32" t="s">
        <v>41</v>
      </c>
      <c r="D32">
        <v>75</v>
      </c>
      <c r="E32" t="s">
        <v>26</v>
      </c>
      <c r="F32" s="5" t="s">
        <v>94</v>
      </c>
    </row>
    <row r="33" spans="1:6" x14ac:dyDescent="0.2">
      <c r="A33" t="s">
        <v>145</v>
      </c>
      <c r="B33" t="s">
        <v>3285</v>
      </c>
      <c r="C33" t="s">
        <v>41</v>
      </c>
      <c r="D33">
        <v>47</v>
      </c>
      <c r="E33" t="s">
        <v>39</v>
      </c>
      <c r="F33" s="6" t="s">
        <v>147</v>
      </c>
    </row>
    <row r="34" spans="1:6" x14ac:dyDescent="0.2">
      <c r="A34" t="s">
        <v>148</v>
      </c>
      <c r="B34" t="s">
        <v>3286</v>
      </c>
      <c r="C34" t="s">
        <v>41</v>
      </c>
      <c r="D34">
        <v>34</v>
      </c>
      <c r="E34" t="s">
        <v>26</v>
      </c>
      <c r="F34" s="5" t="s">
        <v>150</v>
      </c>
    </row>
    <row r="35" spans="1:6" x14ac:dyDescent="0.2">
      <c r="A35" t="s">
        <v>151</v>
      </c>
      <c r="B35" t="s">
        <v>3287</v>
      </c>
      <c r="C35" t="s">
        <v>28</v>
      </c>
      <c r="D35">
        <v>79</v>
      </c>
      <c r="E35" t="s">
        <v>39</v>
      </c>
      <c r="F35" s="6" t="s">
        <v>153</v>
      </c>
    </row>
    <row r="36" spans="1:6" x14ac:dyDescent="0.2">
      <c r="A36" t="s">
        <v>154</v>
      </c>
      <c r="B36" t="s">
        <v>3288</v>
      </c>
      <c r="C36" t="s">
        <v>41</v>
      </c>
      <c r="D36">
        <v>73</v>
      </c>
      <c r="E36" t="s">
        <v>39</v>
      </c>
      <c r="F36" s="5" t="s">
        <v>156</v>
      </c>
    </row>
    <row r="37" spans="1:6" x14ac:dyDescent="0.2">
      <c r="A37" t="s">
        <v>157</v>
      </c>
      <c r="B37" t="s">
        <v>3289</v>
      </c>
      <c r="C37" t="s">
        <v>41</v>
      </c>
      <c r="D37">
        <v>80</v>
      </c>
      <c r="E37" t="s">
        <v>26</v>
      </c>
      <c r="F37" s="6" t="s">
        <v>159</v>
      </c>
    </row>
    <row r="38" spans="1:6" x14ac:dyDescent="0.2">
      <c r="A38" t="s">
        <v>160</v>
      </c>
      <c r="B38" t="s">
        <v>3290</v>
      </c>
      <c r="C38" t="s">
        <v>41</v>
      </c>
      <c r="D38">
        <v>73</v>
      </c>
      <c r="E38" t="s">
        <v>39</v>
      </c>
      <c r="F38" s="5" t="s">
        <v>162</v>
      </c>
    </row>
    <row r="39" spans="1:6" x14ac:dyDescent="0.2">
      <c r="A39" t="s">
        <v>163</v>
      </c>
      <c r="B39" t="s">
        <v>3291</v>
      </c>
      <c r="C39" t="s">
        <v>64</v>
      </c>
      <c r="D39">
        <v>51</v>
      </c>
      <c r="E39" t="s">
        <v>26</v>
      </c>
      <c r="F39" s="6" t="s">
        <v>123</v>
      </c>
    </row>
    <row r="40" spans="1:6" x14ac:dyDescent="0.2">
      <c r="A40" t="s">
        <v>164</v>
      </c>
      <c r="B40" t="s">
        <v>3292</v>
      </c>
      <c r="C40" t="s">
        <v>41</v>
      </c>
      <c r="D40">
        <v>49</v>
      </c>
      <c r="E40" t="s">
        <v>39</v>
      </c>
      <c r="F40" s="5" t="s">
        <v>138</v>
      </c>
    </row>
    <row r="41" spans="1:6" x14ac:dyDescent="0.2">
      <c r="A41" t="s">
        <v>165</v>
      </c>
      <c r="B41" t="s">
        <v>3293</v>
      </c>
      <c r="C41" t="s">
        <v>41</v>
      </c>
      <c r="D41">
        <v>81</v>
      </c>
      <c r="E41" t="s">
        <v>39</v>
      </c>
      <c r="F41" s="6" t="s">
        <v>166</v>
      </c>
    </row>
    <row r="42" spans="1:6" x14ac:dyDescent="0.2">
      <c r="A42" t="s">
        <v>167</v>
      </c>
      <c r="B42" t="s">
        <v>3294</v>
      </c>
      <c r="C42" t="s">
        <v>64</v>
      </c>
      <c r="D42">
        <v>27</v>
      </c>
      <c r="E42" t="s">
        <v>26</v>
      </c>
      <c r="F42" s="5" t="s">
        <v>168</v>
      </c>
    </row>
    <row r="43" spans="1:6" x14ac:dyDescent="0.2">
      <c r="A43" t="s">
        <v>169</v>
      </c>
      <c r="B43" t="s">
        <v>3295</v>
      </c>
      <c r="C43" t="s">
        <v>41</v>
      </c>
      <c r="D43">
        <v>56</v>
      </c>
      <c r="E43" t="s">
        <v>39</v>
      </c>
      <c r="F43" s="6" t="s">
        <v>170</v>
      </c>
    </row>
    <row r="44" spans="1:6" x14ac:dyDescent="0.2">
      <c r="A44" t="s">
        <v>171</v>
      </c>
      <c r="B44" t="s">
        <v>3296</v>
      </c>
      <c r="C44" t="s">
        <v>41</v>
      </c>
      <c r="D44">
        <v>33</v>
      </c>
      <c r="E44" t="s">
        <v>26</v>
      </c>
      <c r="F44" s="5" t="s">
        <v>172</v>
      </c>
    </row>
    <row r="45" spans="1:6" x14ac:dyDescent="0.2">
      <c r="A45" t="s">
        <v>173</v>
      </c>
      <c r="B45" t="s">
        <v>3297</v>
      </c>
      <c r="C45" t="s">
        <v>41</v>
      </c>
      <c r="D45">
        <v>79</v>
      </c>
      <c r="E45" t="s">
        <v>39</v>
      </c>
      <c r="F45" s="6" t="s">
        <v>174</v>
      </c>
    </row>
    <row r="46" spans="1:6" x14ac:dyDescent="0.2">
      <c r="A46" t="s">
        <v>175</v>
      </c>
      <c r="B46" t="s">
        <v>3298</v>
      </c>
      <c r="C46" t="s">
        <v>41</v>
      </c>
      <c r="D46">
        <v>56</v>
      </c>
      <c r="E46" t="s">
        <v>26</v>
      </c>
      <c r="F46" s="5" t="s">
        <v>176</v>
      </c>
    </row>
    <row r="47" spans="1:6" x14ac:dyDescent="0.2">
      <c r="A47" t="s">
        <v>177</v>
      </c>
      <c r="B47" t="s">
        <v>3299</v>
      </c>
      <c r="C47" t="s">
        <v>41</v>
      </c>
      <c r="D47">
        <v>55</v>
      </c>
      <c r="E47" t="s">
        <v>26</v>
      </c>
      <c r="F47" s="6" t="s">
        <v>178</v>
      </c>
    </row>
    <row r="48" spans="1:6" x14ac:dyDescent="0.2">
      <c r="A48" t="s">
        <v>179</v>
      </c>
      <c r="B48" t="s">
        <v>3299</v>
      </c>
      <c r="C48" t="s">
        <v>111</v>
      </c>
      <c r="D48">
        <v>77</v>
      </c>
      <c r="E48" t="s">
        <v>39</v>
      </c>
      <c r="F48" s="5" t="s">
        <v>180</v>
      </c>
    </row>
    <row r="49" spans="1:6" x14ac:dyDescent="0.2">
      <c r="A49" t="s">
        <v>181</v>
      </c>
      <c r="B49" t="s">
        <v>3300</v>
      </c>
      <c r="C49" t="s">
        <v>111</v>
      </c>
      <c r="D49">
        <v>49</v>
      </c>
      <c r="E49" t="s">
        <v>39</v>
      </c>
      <c r="F49" s="6" t="s">
        <v>182</v>
      </c>
    </row>
    <row r="50" spans="1:6" x14ac:dyDescent="0.2">
      <c r="A50" t="s">
        <v>183</v>
      </c>
      <c r="B50" t="s">
        <v>3301</v>
      </c>
      <c r="C50" t="s">
        <v>41</v>
      </c>
      <c r="D50">
        <v>67</v>
      </c>
      <c r="E50" t="s">
        <v>39</v>
      </c>
      <c r="F50" s="5" t="s">
        <v>184</v>
      </c>
    </row>
    <row r="51" spans="1:6" x14ac:dyDescent="0.2">
      <c r="A51" t="s">
        <v>185</v>
      </c>
      <c r="B51" t="s">
        <v>3302</v>
      </c>
      <c r="C51" t="s">
        <v>41</v>
      </c>
      <c r="D51">
        <v>66</v>
      </c>
      <c r="E51" t="s">
        <v>26</v>
      </c>
      <c r="F51" s="6" t="s">
        <v>187</v>
      </c>
    </row>
    <row r="52" spans="1:6" x14ac:dyDescent="0.2">
      <c r="A52" t="s">
        <v>189</v>
      </c>
      <c r="B52" t="s">
        <v>3303</v>
      </c>
      <c r="C52" t="s">
        <v>26</v>
      </c>
      <c r="D52">
        <v>64</v>
      </c>
      <c r="E52" t="s">
        <v>26</v>
      </c>
      <c r="F52" s="5" t="s">
        <v>191</v>
      </c>
    </row>
    <row r="53" spans="1:6" x14ac:dyDescent="0.2">
      <c r="A53" t="s">
        <v>192</v>
      </c>
      <c r="B53" t="s">
        <v>3304</v>
      </c>
      <c r="C53" t="s">
        <v>26</v>
      </c>
      <c r="D53">
        <v>49</v>
      </c>
      <c r="E53" t="s">
        <v>26</v>
      </c>
      <c r="F53" s="6" t="s">
        <v>193</v>
      </c>
    </row>
    <row r="54" spans="1:6" x14ac:dyDescent="0.2">
      <c r="A54" t="s">
        <v>194</v>
      </c>
      <c r="B54" t="s">
        <v>3305</v>
      </c>
      <c r="C54" t="s">
        <v>111</v>
      </c>
      <c r="D54">
        <v>65</v>
      </c>
      <c r="E54" t="s">
        <v>26</v>
      </c>
      <c r="F54" s="5" t="s">
        <v>196</v>
      </c>
    </row>
    <row r="55" spans="1:6" x14ac:dyDescent="0.2">
      <c r="A55" t="s">
        <v>197</v>
      </c>
      <c r="B55" t="s">
        <v>3306</v>
      </c>
      <c r="C55" t="s">
        <v>41</v>
      </c>
      <c r="D55">
        <v>32</v>
      </c>
      <c r="E55" t="s">
        <v>39</v>
      </c>
      <c r="F55" s="6" t="s">
        <v>199</v>
      </c>
    </row>
    <row r="56" spans="1:6" x14ac:dyDescent="0.2">
      <c r="A56" t="s">
        <v>200</v>
      </c>
      <c r="B56" t="s">
        <v>3307</v>
      </c>
      <c r="C56" t="s">
        <v>111</v>
      </c>
      <c r="D56">
        <v>29</v>
      </c>
      <c r="E56" t="s">
        <v>26</v>
      </c>
      <c r="F56" s="5" t="s">
        <v>202</v>
      </c>
    </row>
    <row r="57" spans="1:6" x14ac:dyDescent="0.2">
      <c r="A57" t="s">
        <v>203</v>
      </c>
      <c r="B57" t="s">
        <v>3308</v>
      </c>
      <c r="C57" t="s">
        <v>41</v>
      </c>
      <c r="D57">
        <v>31</v>
      </c>
      <c r="E57" t="s">
        <v>39</v>
      </c>
      <c r="F57" s="6" t="s">
        <v>204</v>
      </c>
    </row>
    <row r="58" spans="1:6" x14ac:dyDescent="0.2">
      <c r="A58" t="s">
        <v>205</v>
      </c>
      <c r="B58" t="s">
        <v>3309</v>
      </c>
      <c r="C58" t="s">
        <v>41</v>
      </c>
      <c r="D58">
        <v>22</v>
      </c>
      <c r="E58" t="s">
        <v>26</v>
      </c>
      <c r="F58" s="5" t="s">
        <v>206</v>
      </c>
    </row>
    <row r="59" spans="1:6" x14ac:dyDescent="0.2">
      <c r="A59" t="s">
        <v>207</v>
      </c>
      <c r="B59" t="s">
        <v>3309</v>
      </c>
      <c r="C59" t="s">
        <v>41</v>
      </c>
      <c r="D59">
        <v>58</v>
      </c>
      <c r="E59" t="s">
        <v>39</v>
      </c>
      <c r="F59" s="6" t="s">
        <v>208</v>
      </c>
    </row>
    <row r="60" spans="1:6" x14ac:dyDescent="0.2">
      <c r="A60" t="s">
        <v>210</v>
      </c>
      <c r="B60" t="s">
        <v>3310</v>
      </c>
      <c r="C60" t="s">
        <v>28</v>
      </c>
      <c r="D60">
        <v>75</v>
      </c>
      <c r="E60" t="s">
        <v>26</v>
      </c>
      <c r="F60" s="5" t="s">
        <v>72</v>
      </c>
    </row>
    <row r="61" spans="1:6" x14ac:dyDescent="0.2">
      <c r="A61" t="s">
        <v>212</v>
      </c>
      <c r="B61" t="s">
        <v>3311</v>
      </c>
      <c r="C61" t="s">
        <v>28</v>
      </c>
      <c r="D61">
        <v>18</v>
      </c>
      <c r="E61" t="s">
        <v>26</v>
      </c>
      <c r="F61" s="6" t="s">
        <v>117</v>
      </c>
    </row>
    <row r="62" spans="1:6" x14ac:dyDescent="0.2">
      <c r="A62" t="s">
        <v>213</v>
      </c>
      <c r="B62" t="s">
        <v>3312</v>
      </c>
      <c r="C62" t="s">
        <v>41</v>
      </c>
      <c r="D62">
        <v>47</v>
      </c>
      <c r="E62" t="s">
        <v>39</v>
      </c>
      <c r="F62" s="5" t="s">
        <v>214</v>
      </c>
    </row>
    <row r="63" spans="1:6" x14ac:dyDescent="0.2">
      <c r="A63" t="s">
        <v>215</v>
      </c>
      <c r="B63" t="s">
        <v>3313</v>
      </c>
      <c r="C63" t="s">
        <v>41</v>
      </c>
      <c r="D63">
        <v>41</v>
      </c>
      <c r="E63" t="s">
        <v>39</v>
      </c>
      <c r="F63" s="6" t="s">
        <v>172</v>
      </c>
    </row>
    <row r="64" spans="1:6" x14ac:dyDescent="0.2">
      <c r="A64" t="s">
        <v>217</v>
      </c>
      <c r="B64" t="s">
        <v>3314</v>
      </c>
      <c r="C64" t="s">
        <v>41</v>
      </c>
      <c r="D64">
        <v>36</v>
      </c>
      <c r="E64" t="s">
        <v>39</v>
      </c>
      <c r="F64" s="5" t="s">
        <v>218</v>
      </c>
    </row>
    <row r="65" spans="1:6" x14ac:dyDescent="0.2">
      <c r="A65" t="s">
        <v>219</v>
      </c>
      <c r="B65" t="s">
        <v>3315</v>
      </c>
      <c r="C65" t="s">
        <v>41</v>
      </c>
      <c r="D65">
        <v>84</v>
      </c>
      <c r="E65" t="s">
        <v>39</v>
      </c>
      <c r="F65" s="6" t="s">
        <v>220</v>
      </c>
    </row>
    <row r="66" spans="1:6" x14ac:dyDescent="0.2">
      <c r="A66" t="s">
        <v>221</v>
      </c>
      <c r="B66" t="s">
        <v>3316</v>
      </c>
      <c r="C66" t="s">
        <v>41</v>
      </c>
      <c r="D66">
        <v>26</v>
      </c>
      <c r="E66" t="s">
        <v>26</v>
      </c>
      <c r="F66" s="5" t="s">
        <v>162</v>
      </c>
    </row>
    <row r="67" spans="1:6" x14ac:dyDescent="0.2">
      <c r="A67" t="s">
        <v>222</v>
      </c>
      <c r="B67" t="s">
        <v>3317</v>
      </c>
      <c r="C67" t="s">
        <v>28</v>
      </c>
      <c r="D67">
        <v>74</v>
      </c>
      <c r="E67" t="s">
        <v>39</v>
      </c>
      <c r="F67" s="6" t="s">
        <v>224</v>
      </c>
    </row>
    <row r="68" spans="1:6" x14ac:dyDescent="0.2">
      <c r="A68" t="s">
        <v>225</v>
      </c>
      <c r="B68" t="s">
        <v>3318</v>
      </c>
      <c r="C68" t="s">
        <v>64</v>
      </c>
      <c r="D68">
        <v>47</v>
      </c>
      <c r="E68" t="s">
        <v>26</v>
      </c>
      <c r="F68" s="5" t="s">
        <v>36</v>
      </c>
    </row>
    <row r="69" spans="1:6" x14ac:dyDescent="0.2">
      <c r="A69" t="s">
        <v>227</v>
      </c>
      <c r="B69" t="s">
        <v>3319</v>
      </c>
      <c r="C69" t="s">
        <v>41</v>
      </c>
      <c r="D69">
        <v>82</v>
      </c>
      <c r="E69" t="s">
        <v>39</v>
      </c>
      <c r="F69" s="6" t="s">
        <v>72</v>
      </c>
    </row>
    <row r="70" spans="1:6" x14ac:dyDescent="0.2">
      <c r="A70" t="s">
        <v>228</v>
      </c>
      <c r="B70" t="s">
        <v>3320</v>
      </c>
      <c r="C70" t="s">
        <v>41</v>
      </c>
      <c r="D70">
        <v>25</v>
      </c>
      <c r="E70" t="s">
        <v>26</v>
      </c>
      <c r="F70" s="5" t="s">
        <v>229</v>
      </c>
    </row>
    <row r="71" spans="1:6" x14ac:dyDescent="0.2">
      <c r="A71" t="s">
        <v>230</v>
      </c>
      <c r="B71" t="s">
        <v>3321</v>
      </c>
      <c r="C71" t="s">
        <v>41</v>
      </c>
      <c r="D71">
        <v>44</v>
      </c>
      <c r="E71" t="s">
        <v>26</v>
      </c>
      <c r="F71" s="6" t="s">
        <v>231</v>
      </c>
    </row>
    <row r="72" spans="1:6" x14ac:dyDescent="0.2">
      <c r="A72" t="s">
        <v>232</v>
      </c>
      <c r="B72" t="s">
        <v>3322</v>
      </c>
      <c r="C72" t="s">
        <v>64</v>
      </c>
      <c r="D72">
        <v>38</v>
      </c>
      <c r="E72" t="s">
        <v>39</v>
      </c>
      <c r="F72" s="5" t="s">
        <v>233</v>
      </c>
    </row>
    <row r="73" spans="1:6" x14ac:dyDescent="0.2">
      <c r="A73" t="s">
        <v>234</v>
      </c>
      <c r="B73" t="s">
        <v>3323</v>
      </c>
      <c r="C73" t="s">
        <v>28</v>
      </c>
      <c r="D73">
        <v>74</v>
      </c>
      <c r="E73" t="s">
        <v>26</v>
      </c>
      <c r="F73" s="6" t="s">
        <v>235</v>
      </c>
    </row>
    <row r="74" spans="1:6" x14ac:dyDescent="0.2">
      <c r="A74" t="s">
        <v>236</v>
      </c>
      <c r="B74" t="s">
        <v>3324</v>
      </c>
      <c r="C74" t="s">
        <v>64</v>
      </c>
      <c r="D74">
        <v>35</v>
      </c>
      <c r="E74" t="s">
        <v>39</v>
      </c>
      <c r="F74" s="5" t="s">
        <v>238</v>
      </c>
    </row>
    <row r="75" spans="1:6" x14ac:dyDescent="0.2">
      <c r="A75" t="s">
        <v>239</v>
      </c>
      <c r="B75" t="s">
        <v>3325</v>
      </c>
      <c r="C75" t="s">
        <v>28</v>
      </c>
      <c r="D75">
        <v>74</v>
      </c>
      <c r="E75" t="s">
        <v>26</v>
      </c>
      <c r="F75" s="6" t="s">
        <v>206</v>
      </c>
    </row>
    <row r="76" spans="1:6" x14ac:dyDescent="0.2">
      <c r="A76" t="s">
        <v>240</v>
      </c>
      <c r="B76" t="s">
        <v>3326</v>
      </c>
      <c r="C76" t="s">
        <v>28</v>
      </c>
      <c r="D76">
        <v>62</v>
      </c>
      <c r="E76" t="s">
        <v>26</v>
      </c>
      <c r="F76" s="5" t="s">
        <v>241</v>
      </c>
    </row>
    <row r="77" spans="1:6" x14ac:dyDescent="0.2">
      <c r="A77" t="s">
        <v>242</v>
      </c>
      <c r="B77" t="s">
        <v>3327</v>
      </c>
      <c r="C77" t="s">
        <v>41</v>
      </c>
      <c r="D77">
        <v>23</v>
      </c>
      <c r="E77" t="s">
        <v>26</v>
      </c>
      <c r="F77" s="6" t="s">
        <v>243</v>
      </c>
    </row>
    <row r="78" spans="1:6" x14ac:dyDescent="0.2">
      <c r="A78" t="s">
        <v>245</v>
      </c>
      <c r="B78" t="s">
        <v>3328</v>
      </c>
      <c r="C78" t="s">
        <v>41</v>
      </c>
      <c r="D78">
        <v>68</v>
      </c>
      <c r="E78" t="s">
        <v>26</v>
      </c>
      <c r="F78" s="5" t="s">
        <v>247</v>
      </c>
    </row>
    <row r="79" spans="1:6" x14ac:dyDescent="0.2">
      <c r="A79" t="s">
        <v>248</v>
      </c>
      <c r="B79" t="s">
        <v>3329</v>
      </c>
      <c r="C79" t="s">
        <v>28</v>
      </c>
      <c r="D79">
        <v>79</v>
      </c>
      <c r="E79" t="s">
        <v>26</v>
      </c>
      <c r="F79" s="6" t="s">
        <v>249</v>
      </c>
    </row>
    <row r="80" spans="1:6" x14ac:dyDescent="0.2">
      <c r="A80" t="s">
        <v>250</v>
      </c>
      <c r="B80" t="s">
        <v>3330</v>
      </c>
      <c r="C80" t="s">
        <v>41</v>
      </c>
      <c r="D80">
        <v>29</v>
      </c>
      <c r="E80" t="s">
        <v>39</v>
      </c>
      <c r="F80" s="5" t="s">
        <v>55</v>
      </c>
    </row>
    <row r="81" spans="1:6" x14ac:dyDescent="0.2">
      <c r="A81" t="s">
        <v>251</v>
      </c>
      <c r="B81" t="s">
        <v>3331</v>
      </c>
      <c r="C81" t="s">
        <v>41</v>
      </c>
      <c r="D81">
        <v>52</v>
      </c>
      <c r="E81" t="s">
        <v>26</v>
      </c>
      <c r="F81" s="6" t="s">
        <v>218</v>
      </c>
    </row>
    <row r="82" spans="1:6" x14ac:dyDescent="0.2">
      <c r="A82" t="s">
        <v>252</v>
      </c>
      <c r="B82" t="s">
        <v>3332</v>
      </c>
      <c r="C82" t="s">
        <v>28</v>
      </c>
      <c r="D82">
        <v>68</v>
      </c>
      <c r="E82" t="s">
        <v>39</v>
      </c>
      <c r="F82" s="5" t="s">
        <v>253</v>
      </c>
    </row>
    <row r="83" spans="1:6" x14ac:dyDescent="0.2">
      <c r="A83" t="s">
        <v>254</v>
      </c>
      <c r="B83" t="s">
        <v>3333</v>
      </c>
      <c r="C83" t="s">
        <v>111</v>
      </c>
      <c r="D83">
        <v>41</v>
      </c>
      <c r="E83" t="s">
        <v>26</v>
      </c>
      <c r="F83" s="6" t="s">
        <v>255</v>
      </c>
    </row>
    <row r="84" spans="1:6" x14ac:dyDescent="0.2">
      <c r="A84" t="s">
        <v>256</v>
      </c>
      <c r="B84" t="s">
        <v>3334</v>
      </c>
      <c r="C84" t="s">
        <v>28</v>
      </c>
      <c r="D84">
        <v>70</v>
      </c>
      <c r="E84" t="s">
        <v>26</v>
      </c>
      <c r="F84" s="5" t="s">
        <v>42</v>
      </c>
    </row>
    <row r="85" spans="1:6" x14ac:dyDescent="0.2">
      <c r="A85" t="s">
        <v>258</v>
      </c>
      <c r="B85" t="s">
        <v>3335</v>
      </c>
      <c r="C85" t="s">
        <v>64</v>
      </c>
      <c r="D85">
        <v>32</v>
      </c>
      <c r="E85" t="s">
        <v>39</v>
      </c>
      <c r="F85" s="6" t="s">
        <v>104</v>
      </c>
    </row>
    <row r="86" spans="1:6" x14ac:dyDescent="0.2">
      <c r="A86" t="s">
        <v>259</v>
      </c>
      <c r="B86" t="s">
        <v>3336</v>
      </c>
      <c r="C86" t="s">
        <v>28</v>
      </c>
      <c r="D86">
        <v>47</v>
      </c>
      <c r="E86" t="s">
        <v>26</v>
      </c>
      <c r="F86" s="5" t="s">
        <v>260</v>
      </c>
    </row>
    <row r="87" spans="1:6" x14ac:dyDescent="0.2">
      <c r="A87" t="s">
        <v>261</v>
      </c>
      <c r="B87" t="s">
        <v>3337</v>
      </c>
      <c r="C87" t="s">
        <v>64</v>
      </c>
      <c r="D87">
        <v>83</v>
      </c>
      <c r="E87" t="s">
        <v>26</v>
      </c>
      <c r="F87" s="6" t="s">
        <v>208</v>
      </c>
    </row>
    <row r="88" spans="1:6" x14ac:dyDescent="0.2">
      <c r="A88" t="s">
        <v>262</v>
      </c>
      <c r="B88" t="s">
        <v>3338</v>
      </c>
      <c r="C88" t="s">
        <v>41</v>
      </c>
      <c r="D88">
        <v>24</v>
      </c>
      <c r="E88" t="s">
        <v>26</v>
      </c>
      <c r="F88" s="5" t="s">
        <v>36</v>
      </c>
    </row>
    <row r="89" spans="1:6" x14ac:dyDescent="0.2">
      <c r="A89" t="s">
        <v>263</v>
      </c>
      <c r="B89" t="s">
        <v>3339</v>
      </c>
      <c r="C89" t="s">
        <v>41</v>
      </c>
      <c r="D89">
        <v>84</v>
      </c>
      <c r="E89" t="s">
        <v>39</v>
      </c>
      <c r="F89" s="6" t="s">
        <v>129</v>
      </c>
    </row>
    <row r="90" spans="1:6" x14ac:dyDescent="0.2">
      <c r="A90" t="s">
        <v>264</v>
      </c>
      <c r="B90" t="s">
        <v>3340</v>
      </c>
      <c r="C90" t="s">
        <v>28</v>
      </c>
      <c r="D90">
        <v>29</v>
      </c>
      <c r="E90" t="s">
        <v>26</v>
      </c>
      <c r="F90" s="5" t="s">
        <v>265</v>
      </c>
    </row>
    <row r="91" spans="1:6" x14ac:dyDescent="0.2">
      <c r="A91" t="s">
        <v>266</v>
      </c>
      <c r="B91" t="s">
        <v>3341</v>
      </c>
      <c r="C91" t="s">
        <v>26</v>
      </c>
      <c r="D91">
        <v>85</v>
      </c>
      <c r="E91" t="s">
        <v>26</v>
      </c>
      <c r="F91" s="6" t="s">
        <v>86</v>
      </c>
    </row>
    <row r="92" spans="1:6" x14ac:dyDescent="0.2">
      <c r="A92" t="s">
        <v>267</v>
      </c>
      <c r="B92" t="s">
        <v>3341</v>
      </c>
      <c r="C92" t="s">
        <v>41</v>
      </c>
      <c r="D92">
        <v>51</v>
      </c>
      <c r="E92" t="s">
        <v>26</v>
      </c>
      <c r="F92" s="5" t="s">
        <v>268</v>
      </c>
    </row>
    <row r="93" spans="1:6" x14ac:dyDescent="0.2">
      <c r="A93" t="s">
        <v>269</v>
      </c>
      <c r="B93" t="s">
        <v>3342</v>
      </c>
      <c r="C93" t="s">
        <v>41</v>
      </c>
      <c r="D93">
        <v>59</v>
      </c>
      <c r="E93" t="s">
        <v>39</v>
      </c>
      <c r="F93" s="6" t="s">
        <v>270</v>
      </c>
    </row>
    <row r="94" spans="1:6" x14ac:dyDescent="0.2">
      <c r="A94" t="s">
        <v>271</v>
      </c>
      <c r="B94" t="s">
        <v>3343</v>
      </c>
      <c r="C94" t="s">
        <v>28</v>
      </c>
      <c r="D94">
        <v>84</v>
      </c>
      <c r="E94" t="s">
        <v>26</v>
      </c>
      <c r="F94" s="5" t="s">
        <v>233</v>
      </c>
    </row>
    <row r="95" spans="1:6" x14ac:dyDescent="0.2">
      <c r="A95" t="s">
        <v>272</v>
      </c>
      <c r="B95" t="s">
        <v>3344</v>
      </c>
      <c r="C95" t="s">
        <v>28</v>
      </c>
      <c r="D95">
        <v>69</v>
      </c>
      <c r="E95" t="s">
        <v>39</v>
      </c>
      <c r="F95" s="6" t="s">
        <v>274</v>
      </c>
    </row>
    <row r="96" spans="1:6" x14ac:dyDescent="0.2">
      <c r="A96" t="s">
        <v>275</v>
      </c>
      <c r="B96" t="s">
        <v>3345</v>
      </c>
      <c r="C96" t="s">
        <v>41</v>
      </c>
      <c r="D96">
        <v>17</v>
      </c>
      <c r="E96" t="s">
        <v>39</v>
      </c>
      <c r="F96" s="5" t="s">
        <v>276</v>
      </c>
    </row>
    <row r="97" spans="1:6" x14ac:dyDescent="0.2">
      <c r="A97" t="s">
        <v>277</v>
      </c>
      <c r="B97" t="s">
        <v>3346</v>
      </c>
      <c r="C97" t="s">
        <v>111</v>
      </c>
      <c r="D97">
        <v>78</v>
      </c>
      <c r="E97" t="s">
        <v>39</v>
      </c>
      <c r="F97" s="6" t="s">
        <v>202</v>
      </c>
    </row>
    <row r="98" spans="1:6" x14ac:dyDescent="0.2">
      <c r="A98" t="s">
        <v>278</v>
      </c>
      <c r="B98" t="s">
        <v>3347</v>
      </c>
      <c r="C98" t="s">
        <v>26</v>
      </c>
      <c r="D98">
        <v>25</v>
      </c>
      <c r="E98" t="s">
        <v>39</v>
      </c>
      <c r="F98" s="5" t="s">
        <v>220</v>
      </c>
    </row>
    <row r="99" spans="1:6" x14ac:dyDescent="0.2">
      <c r="A99" t="s">
        <v>279</v>
      </c>
      <c r="B99" t="s">
        <v>3348</v>
      </c>
      <c r="C99" t="s">
        <v>111</v>
      </c>
      <c r="D99">
        <v>61</v>
      </c>
      <c r="E99" t="s">
        <v>39</v>
      </c>
      <c r="F99" s="6" t="s">
        <v>280</v>
      </c>
    </row>
    <row r="100" spans="1:6" x14ac:dyDescent="0.2">
      <c r="A100" t="s">
        <v>281</v>
      </c>
      <c r="B100" t="s">
        <v>3349</v>
      </c>
      <c r="C100" t="s">
        <v>28</v>
      </c>
      <c r="D100">
        <v>61</v>
      </c>
      <c r="E100" t="s">
        <v>26</v>
      </c>
      <c r="F100" s="5" t="s">
        <v>282</v>
      </c>
    </row>
    <row r="101" spans="1:6" x14ac:dyDescent="0.2">
      <c r="A101" t="s">
        <v>283</v>
      </c>
      <c r="B101" t="s">
        <v>3349</v>
      </c>
      <c r="C101" t="s">
        <v>64</v>
      </c>
      <c r="D101">
        <v>48</v>
      </c>
      <c r="E101" t="s">
        <v>26</v>
      </c>
      <c r="F101" s="6" t="s">
        <v>284</v>
      </c>
    </row>
    <row r="102" spans="1:6" x14ac:dyDescent="0.2">
      <c r="A102" t="s">
        <v>285</v>
      </c>
      <c r="B102" t="s">
        <v>3350</v>
      </c>
      <c r="C102" t="s">
        <v>41</v>
      </c>
      <c r="D102">
        <v>35</v>
      </c>
      <c r="E102" t="s">
        <v>26</v>
      </c>
      <c r="F102" s="5" t="s">
        <v>286</v>
      </c>
    </row>
    <row r="103" spans="1:6" x14ac:dyDescent="0.2">
      <c r="A103" t="s">
        <v>287</v>
      </c>
      <c r="B103" t="s">
        <v>3351</v>
      </c>
      <c r="C103" t="s">
        <v>41</v>
      </c>
      <c r="D103">
        <v>21</v>
      </c>
      <c r="E103" t="s">
        <v>26</v>
      </c>
      <c r="F103" s="6" t="s">
        <v>184</v>
      </c>
    </row>
    <row r="104" spans="1:6" x14ac:dyDescent="0.2">
      <c r="A104" t="s">
        <v>289</v>
      </c>
      <c r="B104" t="s">
        <v>3352</v>
      </c>
      <c r="C104" t="s">
        <v>41</v>
      </c>
      <c r="D104">
        <v>23</v>
      </c>
      <c r="E104" t="s">
        <v>39</v>
      </c>
      <c r="F104" s="5" t="s">
        <v>290</v>
      </c>
    </row>
    <row r="105" spans="1:6" x14ac:dyDescent="0.2">
      <c r="A105" t="s">
        <v>291</v>
      </c>
      <c r="B105" t="s">
        <v>3353</v>
      </c>
      <c r="C105" t="s">
        <v>41</v>
      </c>
      <c r="D105">
        <v>24</v>
      </c>
      <c r="E105" t="s">
        <v>39</v>
      </c>
      <c r="F105" s="6" t="s">
        <v>292</v>
      </c>
    </row>
    <row r="106" spans="1:6" x14ac:dyDescent="0.2">
      <c r="A106" t="s">
        <v>293</v>
      </c>
      <c r="B106" t="s">
        <v>3354</v>
      </c>
      <c r="C106" t="s">
        <v>41</v>
      </c>
      <c r="D106">
        <v>50</v>
      </c>
      <c r="E106" t="s">
        <v>39</v>
      </c>
      <c r="F106" s="5" t="s">
        <v>174</v>
      </c>
    </row>
    <row r="107" spans="1:6" x14ac:dyDescent="0.2">
      <c r="A107" t="s">
        <v>294</v>
      </c>
      <c r="B107" t="s">
        <v>3355</v>
      </c>
      <c r="C107" t="s">
        <v>28</v>
      </c>
      <c r="D107">
        <v>20</v>
      </c>
      <c r="E107" t="s">
        <v>39</v>
      </c>
      <c r="F107" s="6" t="s">
        <v>153</v>
      </c>
    </row>
    <row r="108" spans="1:6" x14ac:dyDescent="0.2">
      <c r="A108" t="s">
        <v>295</v>
      </c>
      <c r="B108" t="s">
        <v>3356</v>
      </c>
      <c r="C108" t="s">
        <v>41</v>
      </c>
      <c r="D108">
        <v>49</v>
      </c>
      <c r="E108" t="s">
        <v>26</v>
      </c>
      <c r="F108" s="5" t="s">
        <v>297</v>
      </c>
    </row>
    <row r="109" spans="1:6" x14ac:dyDescent="0.2">
      <c r="A109" t="s">
        <v>298</v>
      </c>
      <c r="B109" t="s">
        <v>3357</v>
      </c>
      <c r="C109" t="s">
        <v>28</v>
      </c>
      <c r="D109">
        <v>42</v>
      </c>
      <c r="E109" t="s">
        <v>39</v>
      </c>
      <c r="F109" s="6" t="s">
        <v>224</v>
      </c>
    </row>
    <row r="110" spans="1:6" x14ac:dyDescent="0.2">
      <c r="A110" t="s">
        <v>299</v>
      </c>
      <c r="B110" t="s">
        <v>3358</v>
      </c>
      <c r="C110" t="s">
        <v>28</v>
      </c>
      <c r="D110">
        <v>76</v>
      </c>
      <c r="E110" t="s">
        <v>26</v>
      </c>
      <c r="F110" s="5" t="s">
        <v>129</v>
      </c>
    </row>
    <row r="111" spans="1:6" x14ac:dyDescent="0.2">
      <c r="A111" t="s">
        <v>300</v>
      </c>
      <c r="B111" t="s">
        <v>3359</v>
      </c>
      <c r="C111" t="s">
        <v>41</v>
      </c>
      <c r="D111">
        <v>66</v>
      </c>
      <c r="E111" t="s">
        <v>39</v>
      </c>
      <c r="F111" s="6" t="s">
        <v>147</v>
      </c>
    </row>
    <row r="112" spans="1:6" x14ac:dyDescent="0.2">
      <c r="A112" t="s">
        <v>301</v>
      </c>
      <c r="B112" t="s">
        <v>3360</v>
      </c>
      <c r="C112" t="s">
        <v>41</v>
      </c>
      <c r="D112">
        <v>42</v>
      </c>
      <c r="E112" t="s">
        <v>39</v>
      </c>
      <c r="F112" s="5" t="s">
        <v>302</v>
      </c>
    </row>
    <row r="113" spans="1:6" x14ac:dyDescent="0.2">
      <c r="A113" t="s">
        <v>303</v>
      </c>
      <c r="B113" t="s">
        <v>3361</v>
      </c>
      <c r="C113" t="s">
        <v>41</v>
      </c>
      <c r="D113">
        <v>29</v>
      </c>
      <c r="E113" t="s">
        <v>26</v>
      </c>
      <c r="F113" s="6" t="s">
        <v>304</v>
      </c>
    </row>
    <row r="114" spans="1:6" x14ac:dyDescent="0.2">
      <c r="A114" t="s">
        <v>305</v>
      </c>
      <c r="B114" t="s">
        <v>3362</v>
      </c>
      <c r="C114" t="s">
        <v>41</v>
      </c>
      <c r="D114">
        <v>22</v>
      </c>
      <c r="E114" t="s">
        <v>39</v>
      </c>
      <c r="F114" s="5" t="s">
        <v>243</v>
      </c>
    </row>
    <row r="115" spans="1:6" x14ac:dyDescent="0.2">
      <c r="A115" t="s">
        <v>306</v>
      </c>
      <c r="B115" t="s">
        <v>3363</v>
      </c>
      <c r="C115" t="s">
        <v>64</v>
      </c>
      <c r="D115">
        <v>36</v>
      </c>
      <c r="E115" t="s">
        <v>39</v>
      </c>
      <c r="F115" s="6" t="s">
        <v>229</v>
      </c>
    </row>
    <row r="116" spans="1:6" x14ac:dyDescent="0.2">
      <c r="A116" t="s">
        <v>307</v>
      </c>
      <c r="B116" t="s">
        <v>3364</v>
      </c>
      <c r="C116" t="s">
        <v>28</v>
      </c>
      <c r="D116">
        <v>35</v>
      </c>
      <c r="E116" t="s">
        <v>39</v>
      </c>
      <c r="F116" s="5" t="s">
        <v>196</v>
      </c>
    </row>
    <row r="117" spans="1:6" x14ac:dyDescent="0.2">
      <c r="A117" t="s">
        <v>308</v>
      </c>
      <c r="B117" t="s">
        <v>3365</v>
      </c>
      <c r="C117" t="s">
        <v>64</v>
      </c>
      <c r="D117">
        <v>84</v>
      </c>
      <c r="E117" t="s">
        <v>39</v>
      </c>
      <c r="F117" s="6" t="s">
        <v>309</v>
      </c>
    </row>
    <row r="118" spans="1:6" x14ac:dyDescent="0.2">
      <c r="A118" t="s">
        <v>310</v>
      </c>
      <c r="B118" t="s">
        <v>3366</v>
      </c>
      <c r="C118" t="s">
        <v>41</v>
      </c>
      <c r="D118">
        <v>48</v>
      </c>
      <c r="E118" t="s">
        <v>39</v>
      </c>
      <c r="F118" s="5" t="s">
        <v>311</v>
      </c>
    </row>
    <row r="119" spans="1:6" x14ac:dyDescent="0.2">
      <c r="A119" t="s">
        <v>312</v>
      </c>
      <c r="B119" t="s">
        <v>3367</v>
      </c>
      <c r="C119" t="s">
        <v>64</v>
      </c>
      <c r="D119">
        <v>25</v>
      </c>
      <c r="E119" t="s">
        <v>26</v>
      </c>
      <c r="F119" s="6" t="s">
        <v>313</v>
      </c>
    </row>
    <row r="120" spans="1:6" x14ac:dyDescent="0.2">
      <c r="A120" t="s">
        <v>314</v>
      </c>
      <c r="B120" t="s">
        <v>3368</v>
      </c>
      <c r="C120" t="s">
        <v>41</v>
      </c>
      <c r="D120">
        <v>20</v>
      </c>
      <c r="E120" t="s">
        <v>26</v>
      </c>
      <c r="F120" s="5" t="s">
        <v>316</v>
      </c>
    </row>
    <row r="121" spans="1:6" x14ac:dyDescent="0.2">
      <c r="A121" t="s">
        <v>317</v>
      </c>
      <c r="B121" t="s">
        <v>3369</v>
      </c>
      <c r="C121" t="s">
        <v>41</v>
      </c>
      <c r="D121">
        <v>79</v>
      </c>
      <c r="E121" t="s">
        <v>39</v>
      </c>
      <c r="F121" s="6" t="s">
        <v>233</v>
      </c>
    </row>
    <row r="122" spans="1:6" x14ac:dyDescent="0.2">
      <c r="A122" t="s">
        <v>318</v>
      </c>
      <c r="B122" t="s">
        <v>3370</v>
      </c>
      <c r="C122" t="s">
        <v>41</v>
      </c>
      <c r="D122">
        <v>24</v>
      </c>
      <c r="E122" t="s">
        <v>26</v>
      </c>
      <c r="F122" s="5" t="s">
        <v>319</v>
      </c>
    </row>
    <row r="123" spans="1:6" x14ac:dyDescent="0.2">
      <c r="A123" t="s">
        <v>320</v>
      </c>
      <c r="B123" t="s">
        <v>3371</v>
      </c>
      <c r="C123" t="s">
        <v>64</v>
      </c>
      <c r="D123">
        <v>32</v>
      </c>
      <c r="E123" t="s">
        <v>39</v>
      </c>
      <c r="F123" s="6" t="s">
        <v>321</v>
      </c>
    </row>
    <row r="124" spans="1:6" x14ac:dyDescent="0.2">
      <c r="A124" t="s">
        <v>322</v>
      </c>
      <c r="B124" t="s">
        <v>3372</v>
      </c>
      <c r="C124" t="s">
        <v>41</v>
      </c>
      <c r="D124">
        <v>76</v>
      </c>
      <c r="E124" t="s">
        <v>39</v>
      </c>
      <c r="F124" s="5" t="s">
        <v>323</v>
      </c>
    </row>
    <row r="125" spans="1:6" x14ac:dyDescent="0.2">
      <c r="A125" t="s">
        <v>324</v>
      </c>
      <c r="B125" t="s">
        <v>3373</v>
      </c>
      <c r="C125" t="s">
        <v>64</v>
      </c>
      <c r="D125">
        <v>40</v>
      </c>
      <c r="E125" t="s">
        <v>26</v>
      </c>
      <c r="F125" s="6" t="s">
        <v>325</v>
      </c>
    </row>
    <row r="126" spans="1:6" x14ac:dyDescent="0.2">
      <c r="A126" t="s">
        <v>326</v>
      </c>
      <c r="B126" t="s">
        <v>3374</v>
      </c>
      <c r="C126" t="s">
        <v>28</v>
      </c>
      <c r="D126">
        <v>43</v>
      </c>
      <c r="E126" t="s">
        <v>39</v>
      </c>
      <c r="F126" s="5" t="s">
        <v>282</v>
      </c>
    </row>
    <row r="127" spans="1:6" x14ac:dyDescent="0.2">
      <c r="A127" t="s">
        <v>327</v>
      </c>
      <c r="B127" t="s">
        <v>3375</v>
      </c>
      <c r="C127" t="s">
        <v>41</v>
      </c>
      <c r="D127">
        <v>71</v>
      </c>
      <c r="E127" t="s">
        <v>39</v>
      </c>
      <c r="F127" s="6" t="s">
        <v>316</v>
      </c>
    </row>
    <row r="128" spans="1:6" x14ac:dyDescent="0.2">
      <c r="A128" t="s">
        <v>328</v>
      </c>
      <c r="B128" t="s">
        <v>3376</v>
      </c>
      <c r="C128" t="s">
        <v>64</v>
      </c>
      <c r="D128">
        <v>29</v>
      </c>
      <c r="E128" t="s">
        <v>26</v>
      </c>
      <c r="F128" s="5" t="s">
        <v>290</v>
      </c>
    </row>
    <row r="129" spans="1:6" x14ac:dyDescent="0.2">
      <c r="A129" t="s">
        <v>329</v>
      </c>
      <c r="B129" t="s">
        <v>3377</v>
      </c>
      <c r="C129" t="s">
        <v>41</v>
      </c>
      <c r="D129">
        <v>66</v>
      </c>
      <c r="E129" t="s">
        <v>26</v>
      </c>
      <c r="F129" s="6" t="s">
        <v>79</v>
      </c>
    </row>
    <row r="130" spans="1:6" x14ac:dyDescent="0.2">
      <c r="A130" t="s">
        <v>330</v>
      </c>
      <c r="B130" t="s">
        <v>3378</v>
      </c>
      <c r="C130" t="s">
        <v>41</v>
      </c>
      <c r="D130">
        <v>61</v>
      </c>
      <c r="E130" t="s">
        <v>39</v>
      </c>
      <c r="F130" s="5" t="s">
        <v>187</v>
      </c>
    </row>
    <row r="131" spans="1:6" x14ac:dyDescent="0.2">
      <c r="A131" t="s">
        <v>331</v>
      </c>
      <c r="B131" t="s">
        <v>3379</v>
      </c>
      <c r="C131" t="s">
        <v>26</v>
      </c>
      <c r="D131">
        <v>24</v>
      </c>
      <c r="E131" t="s">
        <v>39</v>
      </c>
      <c r="F131" s="6" t="s">
        <v>79</v>
      </c>
    </row>
    <row r="132" spans="1:6" x14ac:dyDescent="0.2">
      <c r="A132" t="s">
        <v>332</v>
      </c>
      <c r="B132" t="s">
        <v>3380</v>
      </c>
      <c r="C132" t="s">
        <v>64</v>
      </c>
      <c r="D132">
        <v>23</v>
      </c>
      <c r="E132" t="s">
        <v>39</v>
      </c>
      <c r="F132" s="5" t="s">
        <v>333</v>
      </c>
    </row>
    <row r="133" spans="1:6" x14ac:dyDescent="0.2">
      <c r="A133" t="s">
        <v>334</v>
      </c>
      <c r="B133" t="s">
        <v>3381</v>
      </c>
      <c r="C133" t="s">
        <v>64</v>
      </c>
      <c r="D133">
        <v>48</v>
      </c>
      <c r="E133" t="s">
        <v>39</v>
      </c>
      <c r="F133" s="6" t="s">
        <v>335</v>
      </c>
    </row>
    <row r="134" spans="1:6" x14ac:dyDescent="0.2">
      <c r="A134" t="s">
        <v>336</v>
      </c>
      <c r="B134" t="s">
        <v>3382</v>
      </c>
      <c r="C134" t="s">
        <v>64</v>
      </c>
      <c r="D134">
        <v>26</v>
      </c>
      <c r="E134" t="s">
        <v>39</v>
      </c>
      <c r="F134" s="5" t="s">
        <v>337</v>
      </c>
    </row>
    <row r="135" spans="1:6" x14ac:dyDescent="0.2">
      <c r="A135" t="s">
        <v>338</v>
      </c>
      <c r="B135" t="s">
        <v>3383</v>
      </c>
      <c r="C135" t="s">
        <v>41</v>
      </c>
      <c r="D135">
        <v>70</v>
      </c>
      <c r="E135" t="s">
        <v>39</v>
      </c>
      <c r="F135" s="6" t="s">
        <v>72</v>
      </c>
    </row>
    <row r="136" spans="1:6" x14ac:dyDescent="0.2">
      <c r="A136" t="s">
        <v>339</v>
      </c>
      <c r="B136" t="s">
        <v>3384</v>
      </c>
      <c r="C136" t="s">
        <v>64</v>
      </c>
      <c r="D136">
        <v>85</v>
      </c>
      <c r="E136" t="s">
        <v>26</v>
      </c>
      <c r="F136" s="5" t="s">
        <v>340</v>
      </c>
    </row>
    <row r="137" spans="1:6" x14ac:dyDescent="0.2">
      <c r="A137" t="s">
        <v>341</v>
      </c>
      <c r="B137" t="s">
        <v>3385</v>
      </c>
      <c r="C137" t="s">
        <v>64</v>
      </c>
      <c r="D137">
        <v>37</v>
      </c>
      <c r="E137" t="s">
        <v>39</v>
      </c>
      <c r="F137" s="6" t="s">
        <v>86</v>
      </c>
    </row>
    <row r="138" spans="1:6" x14ac:dyDescent="0.2">
      <c r="A138" t="s">
        <v>343</v>
      </c>
      <c r="B138" t="s">
        <v>3386</v>
      </c>
      <c r="C138" t="s">
        <v>26</v>
      </c>
      <c r="D138">
        <v>31</v>
      </c>
      <c r="E138" t="s">
        <v>39</v>
      </c>
      <c r="F138" s="5" t="s">
        <v>333</v>
      </c>
    </row>
    <row r="139" spans="1:6" x14ac:dyDescent="0.2">
      <c r="A139" t="s">
        <v>344</v>
      </c>
      <c r="B139" t="s">
        <v>3387</v>
      </c>
      <c r="C139" t="s">
        <v>41</v>
      </c>
      <c r="D139">
        <v>85</v>
      </c>
      <c r="E139" t="s">
        <v>39</v>
      </c>
      <c r="F139" s="6" t="s">
        <v>346</v>
      </c>
    </row>
    <row r="140" spans="1:6" x14ac:dyDescent="0.2">
      <c r="A140" t="s">
        <v>347</v>
      </c>
      <c r="B140" t="s">
        <v>3387</v>
      </c>
      <c r="C140" t="s">
        <v>41</v>
      </c>
      <c r="D140">
        <v>37</v>
      </c>
      <c r="E140" t="s">
        <v>39</v>
      </c>
      <c r="F140" s="5" t="s">
        <v>55</v>
      </c>
    </row>
    <row r="141" spans="1:6" x14ac:dyDescent="0.2">
      <c r="A141" t="s">
        <v>348</v>
      </c>
      <c r="B141" t="s">
        <v>3388</v>
      </c>
      <c r="C141" t="s">
        <v>64</v>
      </c>
      <c r="D141">
        <v>71</v>
      </c>
      <c r="E141" t="s">
        <v>39</v>
      </c>
      <c r="F141" s="6" t="s">
        <v>220</v>
      </c>
    </row>
    <row r="142" spans="1:6" x14ac:dyDescent="0.2">
      <c r="A142" t="s">
        <v>349</v>
      </c>
      <c r="B142" t="s">
        <v>3389</v>
      </c>
      <c r="C142" t="s">
        <v>41</v>
      </c>
      <c r="D142">
        <v>72</v>
      </c>
      <c r="E142" t="s">
        <v>26</v>
      </c>
      <c r="F142" s="5" t="s">
        <v>350</v>
      </c>
    </row>
    <row r="143" spans="1:6" x14ac:dyDescent="0.2">
      <c r="A143" t="s">
        <v>351</v>
      </c>
      <c r="B143" t="s">
        <v>3390</v>
      </c>
      <c r="C143" t="s">
        <v>26</v>
      </c>
      <c r="D143">
        <v>35</v>
      </c>
      <c r="E143" t="s">
        <v>26</v>
      </c>
      <c r="F143" s="6" t="s">
        <v>352</v>
      </c>
    </row>
    <row r="144" spans="1:6" x14ac:dyDescent="0.2">
      <c r="A144" t="s">
        <v>353</v>
      </c>
      <c r="B144" t="s">
        <v>3391</v>
      </c>
      <c r="C144" t="s">
        <v>111</v>
      </c>
      <c r="D144">
        <v>56</v>
      </c>
      <c r="E144" t="s">
        <v>26</v>
      </c>
      <c r="F144" s="5" t="s">
        <v>42</v>
      </c>
    </row>
    <row r="145" spans="1:6" x14ac:dyDescent="0.2">
      <c r="A145" t="s">
        <v>354</v>
      </c>
      <c r="B145" t="s">
        <v>3392</v>
      </c>
      <c r="C145" t="s">
        <v>111</v>
      </c>
      <c r="D145">
        <v>19</v>
      </c>
      <c r="E145" t="s">
        <v>26</v>
      </c>
      <c r="F145" s="6" t="s">
        <v>356</v>
      </c>
    </row>
    <row r="146" spans="1:6" x14ac:dyDescent="0.2">
      <c r="A146" t="s">
        <v>357</v>
      </c>
      <c r="B146" t="s">
        <v>3393</v>
      </c>
      <c r="C146" t="s">
        <v>41</v>
      </c>
      <c r="D146">
        <v>26</v>
      </c>
      <c r="E146" t="s">
        <v>39</v>
      </c>
      <c r="F146" s="5" t="s">
        <v>358</v>
      </c>
    </row>
    <row r="147" spans="1:6" x14ac:dyDescent="0.2">
      <c r="A147" t="s">
        <v>359</v>
      </c>
      <c r="B147" t="s">
        <v>3394</v>
      </c>
      <c r="C147" t="s">
        <v>41</v>
      </c>
      <c r="D147">
        <v>34</v>
      </c>
      <c r="E147" t="s">
        <v>26</v>
      </c>
      <c r="F147" s="6" t="s">
        <v>350</v>
      </c>
    </row>
    <row r="148" spans="1:6" x14ac:dyDescent="0.2">
      <c r="A148" t="s">
        <v>360</v>
      </c>
      <c r="B148" t="s">
        <v>3395</v>
      </c>
      <c r="C148" t="s">
        <v>64</v>
      </c>
      <c r="D148">
        <v>75</v>
      </c>
      <c r="E148" t="s">
        <v>39</v>
      </c>
      <c r="F148" s="5" t="s">
        <v>361</v>
      </c>
    </row>
    <row r="149" spans="1:6" x14ac:dyDescent="0.2">
      <c r="A149" t="s">
        <v>362</v>
      </c>
      <c r="B149" t="s">
        <v>3396</v>
      </c>
      <c r="C149" t="s">
        <v>41</v>
      </c>
      <c r="D149">
        <v>68</v>
      </c>
      <c r="E149" t="s">
        <v>39</v>
      </c>
      <c r="F149" s="6" t="s">
        <v>156</v>
      </c>
    </row>
    <row r="150" spans="1:6" x14ac:dyDescent="0.2">
      <c r="A150" t="s">
        <v>363</v>
      </c>
      <c r="B150" t="s">
        <v>3397</v>
      </c>
      <c r="C150" t="s">
        <v>64</v>
      </c>
      <c r="D150">
        <v>62</v>
      </c>
      <c r="E150" t="s">
        <v>39</v>
      </c>
      <c r="F150" s="5" t="s">
        <v>358</v>
      </c>
    </row>
    <row r="151" spans="1:6" x14ac:dyDescent="0.2">
      <c r="A151" t="s">
        <v>364</v>
      </c>
      <c r="B151" t="s">
        <v>3398</v>
      </c>
      <c r="C151" t="s">
        <v>111</v>
      </c>
      <c r="D151">
        <v>83</v>
      </c>
      <c r="E151" t="s">
        <v>39</v>
      </c>
      <c r="F151" s="6" t="s">
        <v>365</v>
      </c>
    </row>
    <row r="152" spans="1:6" x14ac:dyDescent="0.2">
      <c r="A152" t="s">
        <v>366</v>
      </c>
      <c r="B152" t="s">
        <v>3399</v>
      </c>
      <c r="C152" t="s">
        <v>28</v>
      </c>
      <c r="D152">
        <v>30</v>
      </c>
      <c r="E152" t="s">
        <v>39</v>
      </c>
      <c r="F152" s="5" t="s">
        <v>367</v>
      </c>
    </row>
    <row r="153" spans="1:6" x14ac:dyDescent="0.2">
      <c r="A153" t="s">
        <v>368</v>
      </c>
      <c r="B153" t="s">
        <v>3400</v>
      </c>
      <c r="C153" t="s">
        <v>41</v>
      </c>
      <c r="D153">
        <v>51</v>
      </c>
      <c r="E153" t="s">
        <v>26</v>
      </c>
      <c r="F153" s="6" t="s">
        <v>369</v>
      </c>
    </row>
    <row r="154" spans="1:6" x14ac:dyDescent="0.2">
      <c r="A154" t="s">
        <v>370</v>
      </c>
      <c r="B154" t="s">
        <v>3401</v>
      </c>
      <c r="C154" t="s">
        <v>41</v>
      </c>
      <c r="D154">
        <v>32</v>
      </c>
      <c r="E154" t="s">
        <v>39</v>
      </c>
      <c r="F154" s="5" t="s">
        <v>229</v>
      </c>
    </row>
    <row r="155" spans="1:6" x14ac:dyDescent="0.2">
      <c r="A155" t="s">
        <v>371</v>
      </c>
      <c r="B155" t="s">
        <v>3402</v>
      </c>
      <c r="C155" t="s">
        <v>26</v>
      </c>
      <c r="D155">
        <v>22</v>
      </c>
      <c r="E155" t="s">
        <v>26</v>
      </c>
      <c r="F155" s="6" t="s">
        <v>372</v>
      </c>
    </row>
    <row r="156" spans="1:6" x14ac:dyDescent="0.2">
      <c r="A156" t="s">
        <v>373</v>
      </c>
      <c r="B156" t="s">
        <v>3403</v>
      </c>
      <c r="C156" t="s">
        <v>64</v>
      </c>
      <c r="D156">
        <v>58</v>
      </c>
      <c r="E156" t="s">
        <v>39</v>
      </c>
      <c r="F156" s="5" t="s">
        <v>374</v>
      </c>
    </row>
    <row r="157" spans="1:6" x14ac:dyDescent="0.2">
      <c r="A157" t="s">
        <v>375</v>
      </c>
      <c r="B157" t="s">
        <v>3404</v>
      </c>
      <c r="C157" t="s">
        <v>28</v>
      </c>
      <c r="D157">
        <v>31</v>
      </c>
      <c r="E157" t="s">
        <v>26</v>
      </c>
      <c r="F157" s="6" t="s">
        <v>208</v>
      </c>
    </row>
    <row r="158" spans="1:6" x14ac:dyDescent="0.2">
      <c r="A158" t="s">
        <v>376</v>
      </c>
      <c r="B158" t="s">
        <v>3405</v>
      </c>
      <c r="C158" t="s">
        <v>41</v>
      </c>
      <c r="D158">
        <v>57</v>
      </c>
      <c r="E158" t="s">
        <v>39</v>
      </c>
      <c r="F158" s="5" t="s">
        <v>377</v>
      </c>
    </row>
    <row r="159" spans="1:6" x14ac:dyDescent="0.2">
      <c r="A159" t="s">
        <v>378</v>
      </c>
      <c r="B159" t="s">
        <v>3406</v>
      </c>
      <c r="C159" t="s">
        <v>64</v>
      </c>
      <c r="D159">
        <v>64</v>
      </c>
      <c r="E159" t="s">
        <v>26</v>
      </c>
      <c r="F159" s="6" t="s">
        <v>316</v>
      </c>
    </row>
    <row r="160" spans="1:6" x14ac:dyDescent="0.2">
      <c r="A160" t="s">
        <v>380</v>
      </c>
      <c r="B160" t="s">
        <v>3407</v>
      </c>
      <c r="C160" t="s">
        <v>41</v>
      </c>
      <c r="D160">
        <v>82</v>
      </c>
      <c r="E160" t="s">
        <v>26</v>
      </c>
      <c r="F160" s="5" t="s">
        <v>381</v>
      </c>
    </row>
    <row r="161" spans="1:6" x14ac:dyDescent="0.2">
      <c r="A161" t="s">
        <v>382</v>
      </c>
      <c r="B161" t="s">
        <v>3408</v>
      </c>
      <c r="C161" t="s">
        <v>41</v>
      </c>
      <c r="D161">
        <v>84</v>
      </c>
      <c r="E161" t="s">
        <v>26</v>
      </c>
      <c r="F161" s="6" t="s">
        <v>383</v>
      </c>
    </row>
    <row r="162" spans="1:6" x14ac:dyDescent="0.2">
      <c r="A162" t="s">
        <v>384</v>
      </c>
      <c r="B162" t="s">
        <v>3409</v>
      </c>
      <c r="C162" t="s">
        <v>41</v>
      </c>
      <c r="D162">
        <v>24</v>
      </c>
      <c r="E162" t="s">
        <v>26</v>
      </c>
      <c r="F162" s="5" t="s">
        <v>385</v>
      </c>
    </row>
    <row r="163" spans="1:6" x14ac:dyDescent="0.2">
      <c r="A163" t="s">
        <v>386</v>
      </c>
      <c r="B163" t="s">
        <v>3410</v>
      </c>
      <c r="C163" t="s">
        <v>28</v>
      </c>
      <c r="D163">
        <v>19</v>
      </c>
      <c r="E163" t="s">
        <v>39</v>
      </c>
      <c r="F163" s="6" t="s">
        <v>68</v>
      </c>
    </row>
    <row r="164" spans="1:6" x14ac:dyDescent="0.2">
      <c r="A164" t="s">
        <v>387</v>
      </c>
      <c r="B164" t="s">
        <v>3411</v>
      </c>
      <c r="C164" t="s">
        <v>64</v>
      </c>
      <c r="D164">
        <v>48</v>
      </c>
      <c r="E164" t="s">
        <v>26</v>
      </c>
      <c r="F164" s="5" t="s">
        <v>129</v>
      </c>
    </row>
    <row r="165" spans="1:6" x14ac:dyDescent="0.2">
      <c r="A165" t="s">
        <v>388</v>
      </c>
      <c r="B165" t="s">
        <v>3412</v>
      </c>
      <c r="C165" t="s">
        <v>41</v>
      </c>
      <c r="D165">
        <v>17</v>
      </c>
      <c r="E165" t="s">
        <v>26</v>
      </c>
      <c r="F165" s="6" t="s">
        <v>389</v>
      </c>
    </row>
    <row r="166" spans="1:6" x14ac:dyDescent="0.2">
      <c r="A166" t="s">
        <v>390</v>
      </c>
      <c r="B166" t="s">
        <v>3413</v>
      </c>
      <c r="C166" t="s">
        <v>64</v>
      </c>
      <c r="D166">
        <v>61</v>
      </c>
      <c r="E166" t="s">
        <v>39</v>
      </c>
      <c r="F166" s="5" t="s">
        <v>90</v>
      </c>
    </row>
    <row r="167" spans="1:6" x14ac:dyDescent="0.2">
      <c r="A167" t="s">
        <v>391</v>
      </c>
      <c r="B167" t="s">
        <v>3414</v>
      </c>
      <c r="C167" t="s">
        <v>41</v>
      </c>
      <c r="D167">
        <v>73</v>
      </c>
      <c r="E167" t="s">
        <v>39</v>
      </c>
      <c r="F167" s="6" t="s">
        <v>72</v>
      </c>
    </row>
    <row r="168" spans="1:6" x14ac:dyDescent="0.2">
      <c r="A168" t="s">
        <v>392</v>
      </c>
      <c r="B168" t="s">
        <v>3415</v>
      </c>
      <c r="C168" t="s">
        <v>41</v>
      </c>
      <c r="D168">
        <v>28</v>
      </c>
      <c r="E168" t="s">
        <v>26</v>
      </c>
      <c r="F168" s="5" t="s">
        <v>389</v>
      </c>
    </row>
    <row r="169" spans="1:6" x14ac:dyDescent="0.2">
      <c r="A169" t="s">
        <v>393</v>
      </c>
      <c r="B169" t="s">
        <v>3416</v>
      </c>
      <c r="C169" t="s">
        <v>64</v>
      </c>
      <c r="D169">
        <v>81</v>
      </c>
      <c r="E169" t="s">
        <v>39</v>
      </c>
      <c r="F169" s="6" t="s">
        <v>243</v>
      </c>
    </row>
    <row r="170" spans="1:6" x14ac:dyDescent="0.2">
      <c r="A170" t="s">
        <v>394</v>
      </c>
      <c r="B170" t="s">
        <v>3417</v>
      </c>
      <c r="C170" t="s">
        <v>41</v>
      </c>
      <c r="D170">
        <v>74</v>
      </c>
      <c r="E170" t="s">
        <v>39</v>
      </c>
      <c r="F170" s="5" t="s">
        <v>321</v>
      </c>
    </row>
    <row r="171" spans="1:6" x14ac:dyDescent="0.2">
      <c r="A171" t="s">
        <v>395</v>
      </c>
      <c r="B171" t="s">
        <v>3418</v>
      </c>
      <c r="C171" t="s">
        <v>41</v>
      </c>
      <c r="D171">
        <v>49</v>
      </c>
      <c r="E171" t="s">
        <v>39</v>
      </c>
      <c r="F171" s="6" t="s">
        <v>396</v>
      </c>
    </row>
    <row r="172" spans="1:6" x14ac:dyDescent="0.2">
      <c r="A172" t="s">
        <v>397</v>
      </c>
      <c r="B172" t="s">
        <v>3419</v>
      </c>
      <c r="C172" t="s">
        <v>41</v>
      </c>
      <c r="D172">
        <v>74</v>
      </c>
      <c r="E172" t="s">
        <v>26</v>
      </c>
      <c r="F172" s="5" t="s">
        <v>398</v>
      </c>
    </row>
    <row r="173" spans="1:6" x14ac:dyDescent="0.2">
      <c r="A173" t="s">
        <v>399</v>
      </c>
      <c r="B173" t="s">
        <v>3420</v>
      </c>
      <c r="C173" t="s">
        <v>111</v>
      </c>
      <c r="D173">
        <v>43</v>
      </c>
      <c r="E173" t="s">
        <v>39</v>
      </c>
      <c r="F173" s="6" t="s">
        <v>325</v>
      </c>
    </row>
    <row r="174" spans="1:6" x14ac:dyDescent="0.2">
      <c r="A174" t="s">
        <v>400</v>
      </c>
      <c r="B174" t="s">
        <v>3421</v>
      </c>
      <c r="C174" t="s">
        <v>41</v>
      </c>
      <c r="D174">
        <v>50</v>
      </c>
      <c r="E174" t="s">
        <v>26</v>
      </c>
      <c r="F174" s="5" t="s">
        <v>401</v>
      </c>
    </row>
    <row r="175" spans="1:6" x14ac:dyDescent="0.2">
      <c r="A175" t="s">
        <v>402</v>
      </c>
      <c r="B175" t="s">
        <v>3422</v>
      </c>
      <c r="C175" t="s">
        <v>41</v>
      </c>
      <c r="D175">
        <v>74</v>
      </c>
      <c r="E175" t="s">
        <v>26</v>
      </c>
      <c r="F175" s="6" t="s">
        <v>403</v>
      </c>
    </row>
    <row r="176" spans="1:6" x14ac:dyDescent="0.2">
      <c r="A176" t="s">
        <v>404</v>
      </c>
      <c r="B176" t="s">
        <v>3423</v>
      </c>
      <c r="C176" t="s">
        <v>28</v>
      </c>
      <c r="D176">
        <v>83</v>
      </c>
      <c r="E176" t="s">
        <v>39</v>
      </c>
      <c r="F176" s="5" t="s">
        <v>309</v>
      </c>
    </row>
    <row r="177" spans="1:6" x14ac:dyDescent="0.2">
      <c r="A177" t="s">
        <v>405</v>
      </c>
      <c r="B177" t="s">
        <v>3424</v>
      </c>
      <c r="C177" t="s">
        <v>28</v>
      </c>
      <c r="D177">
        <v>57</v>
      </c>
      <c r="E177" t="s">
        <v>26</v>
      </c>
      <c r="F177" s="6" t="s">
        <v>65</v>
      </c>
    </row>
    <row r="178" spans="1:6" x14ac:dyDescent="0.2">
      <c r="A178" t="s">
        <v>406</v>
      </c>
      <c r="B178" t="s">
        <v>3425</v>
      </c>
      <c r="C178" t="s">
        <v>41</v>
      </c>
      <c r="D178">
        <v>40</v>
      </c>
      <c r="E178" t="s">
        <v>26</v>
      </c>
      <c r="F178" s="5" t="s">
        <v>407</v>
      </c>
    </row>
    <row r="179" spans="1:6" x14ac:dyDescent="0.2">
      <c r="A179" t="s">
        <v>408</v>
      </c>
      <c r="B179" t="s">
        <v>3426</v>
      </c>
      <c r="C179" t="s">
        <v>41</v>
      </c>
      <c r="D179">
        <v>21</v>
      </c>
      <c r="E179" t="s">
        <v>39</v>
      </c>
      <c r="F179" s="6" t="s">
        <v>409</v>
      </c>
    </row>
    <row r="180" spans="1:6" x14ac:dyDescent="0.2">
      <c r="A180" t="s">
        <v>410</v>
      </c>
      <c r="B180" t="s">
        <v>3427</v>
      </c>
      <c r="C180" t="s">
        <v>41</v>
      </c>
      <c r="D180">
        <v>27</v>
      </c>
      <c r="E180" t="s">
        <v>26</v>
      </c>
      <c r="F180" s="5" t="s">
        <v>411</v>
      </c>
    </row>
    <row r="181" spans="1:6" x14ac:dyDescent="0.2">
      <c r="A181" t="s">
        <v>300</v>
      </c>
      <c r="B181" t="s">
        <v>3428</v>
      </c>
      <c r="C181" t="s">
        <v>64</v>
      </c>
      <c r="D181">
        <v>56</v>
      </c>
      <c r="E181" t="s">
        <v>26</v>
      </c>
      <c r="F181" s="6" t="s">
        <v>337</v>
      </c>
    </row>
    <row r="182" spans="1:6" x14ac:dyDescent="0.2">
      <c r="A182" t="s">
        <v>412</v>
      </c>
      <c r="B182" t="s">
        <v>3429</v>
      </c>
      <c r="C182" t="s">
        <v>41</v>
      </c>
      <c r="D182">
        <v>82</v>
      </c>
      <c r="E182" t="s">
        <v>39</v>
      </c>
      <c r="F182" s="5" t="s">
        <v>224</v>
      </c>
    </row>
    <row r="183" spans="1:6" x14ac:dyDescent="0.2">
      <c r="A183" t="s">
        <v>413</v>
      </c>
      <c r="B183" t="s">
        <v>3430</v>
      </c>
      <c r="C183" t="s">
        <v>41</v>
      </c>
      <c r="D183">
        <v>69</v>
      </c>
      <c r="E183" t="s">
        <v>39</v>
      </c>
      <c r="F183" s="6" t="s">
        <v>224</v>
      </c>
    </row>
    <row r="184" spans="1:6" x14ac:dyDescent="0.2">
      <c r="A184" t="s">
        <v>414</v>
      </c>
      <c r="B184" t="s">
        <v>3431</v>
      </c>
      <c r="C184" t="s">
        <v>41</v>
      </c>
      <c r="D184">
        <v>64</v>
      </c>
      <c r="E184" t="s">
        <v>26</v>
      </c>
      <c r="F184" s="5" t="s">
        <v>292</v>
      </c>
    </row>
    <row r="185" spans="1:6" x14ac:dyDescent="0.2">
      <c r="A185" t="s">
        <v>415</v>
      </c>
      <c r="B185" t="s">
        <v>3432</v>
      </c>
      <c r="C185" t="s">
        <v>64</v>
      </c>
      <c r="D185">
        <v>38</v>
      </c>
      <c r="E185" t="s">
        <v>39</v>
      </c>
      <c r="F185" s="6" t="s">
        <v>416</v>
      </c>
    </row>
    <row r="186" spans="1:6" x14ac:dyDescent="0.2">
      <c r="A186" t="s">
        <v>417</v>
      </c>
      <c r="B186" t="s">
        <v>3433</v>
      </c>
      <c r="C186" t="s">
        <v>64</v>
      </c>
      <c r="D186">
        <v>83</v>
      </c>
      <c r="E186" t="s">
        <v>39</v>
      </c>
      <c r="F186" s="5" t="s">
        <v>418</v>
      </c>
    </row>
    <row r="187" spans="1:6" x14ac:dyDescent="0.2">
      <c r="A187" t="s">
        <v>419</v>
      </c>
      <c r="B187" t="s">
        <v>3434</v>
      </c>
      <c r="C187" t="s">
        <v>64</v>
      </c>
      <c r="D187">
        <v>41</v>
      </c>
      <c r="E187" t="s">
        <v>26</v>
      </c>
      <c r="F187" s="6" t="s">
        <v>420</v>
      </c>
    </row>
    <row r="188" spans="1:6" x14ac:dyDescent="0.2">
      <c r="A188" t="s">
        <v>421</v>
      </c>
      <c r="B188" t="s">
        <v>3435</v>
      </c>
      <c r="C188" t="s">
        <v>41</v>
      </c>
      <c r="D188">
        <v>40</v>
      </c>
      <c r="E188" t="s">
        <v>39</v>
      </c>
      <c r="F188" s="5" t="s">
        <v>233</v>
      </c>
    </row>
    <row r="189" spans="1:6" x14ac:dyDescent="0.2">
      <c r="A189" t="s">
        <v>422</v>
      </c>
      <c r="B189" t="s">
        <v>3436</v>
      </c>
      <c r="C189" t="s">
        <v>41</v>
      </c>
      <c r="D189">
        <v>36</v>
      </c>
      <c r="E189" t="s">
        <v>39</v>
      </c>
      <c r="F189" s="6" t="s">
        <v>97</v>
      </c>
    </row>
    <row r="190" spans="1:6" x14ac:dyDescent="0.2">
      <c r="A190" t="s">
        <v>423</v>
      </c>
      <c r="B190" t="s">
        <v>3437</v>
      </c>
      <c r="C190" t="s">
        <v>41</v>
      </c>
      <c r="D190">
        <v>50</v>
      </c>
      <c r="E190" t="s">
        <v>39</v>
      </c>
      <c r="F190" s="5" t="s">
        <v>424</v>
      </c>
    </row>
    <row r="191" spans="1:6" x14ac:dyDescent="0.2">
      <c r="A191" t="s">
        <v>425</v>
      </c>
      <c r="B191" t="s">
        <v>3438</v>
      </c>
      <c r="C191" t="s">
        <v>41</v>
      </c>
      <c r="D191">
        <v>68</v>
      </c>
      <c r="E191" t="s">
        <v>39</v>
      </c>
      <c r="F191" s="6" t="s">
        <v>178</v>
      </c>
    </row>
    <row r="192" spans="1:6" x14ac:dyDescent="0.2">
      <c r="A192" t="s">
        <v>426</v>
      </c>
      <c r="B192" t="s">
        <v>3439</v>
      </c>
      <c r="C192" t="s">
        <v>41</v>
      </c>
      <c r="D192">
        <v>50</v>
      </c>
      <c r="E192" t="s">
        <v>26</v>
      </c>
      <c r="F192" s="5" t="s">
        <v>204</v>
      </c>
    </row>
    <row r="193" spans="1:6" x14ac:dyDescent="0.2">
      <c r="A193" t="s">
        <v>427</v>
      </c>
      <c r="B193" t="s">
        <v>3440</v>
      </c>
      <c r="C193" t="s">
        <v>64</v>
      </c>
      <c r="D193">
        <v>31</v>
      </c>
      <c r="E193" t="s">
        <v>39</v>
      </c>
      <c r="F193" s="6" t="s">
        <v>428</v>
      </c>
    </row>
    <row r="194" spans="1:6" x14ac:dyDescent="0.2">
      <c r="A194" t="s">
        <v>429</v>
      </c>
      <c r="B194" t="s">
        <v>3441</v>
      </c>
      <c r="C194" t="s">
        <v>41</v>
      </c>
      <c r="D194">
        <v>79</v>
      </c>
      <c r="E194" t="s">
        <v>26</v>
      </c>
      <c r="F194" s="5" t="s">
        <v>182</v>
      </c>
    </row>
    <row r="195" spans="1:6" x14ac:dyDescent="0.2">
      <c r="A195" t="s">
        <v>430</v>
      </c>
      <c r="B195" t="s">
        <v>3442</v>
      </c>
      <c r="C195" t="s">
        <v>26</v>
      </c>
      <c r="D195">
        <v>30</v>
      </c>
      <c r="E195" t="s">
        <v>26</v>
      </c>
      <c r="F195" s="6" t="s">
        <v>309</v>
      </c>
    </row>
    <row r="196" spans="1:6" x14ac:dyDescent="0.2">
      <c r="A196" t="s">
        <v>431</v>
      </c>
      <c r="B196" t="s">
        <v>3443</v>
      </c>
      <c r="C196" t="s">
        <v>41</v>
      </c>
      <c r="D196">
        <v>42</v>
      </c>
      <c r="E196" t="s">
        <v>39</v>
      </c>
      <c r="F196" s="5" t="s">
        <v>193</v>
      </c>
    </row>
    <row r="197" spans="1:6" x14ac:dyDescent="0.2">
      <c r="A197" t="s">
        <v>432</v>
      </c>
      <c r="B197" t="s">
        <v>3444</v>
      </c>
      <c r="C197" t="s">
        <v>41</v>
      </c>
      <c r="D197">
        <v>24</v>
      </c>
      <c r="E197" t="s">
        <v>26</v>
      </c>
      <c r="F197" s="6" t="s">
        <v>433</v>
      </c>
    </row>
    <row r="198" spans="1:6" x14ac:dyDescent="0.2">
      <c r="A198" t="s">
        <v>434</v>
      </c>
      <c r="B198" t="s">
        <v>3445</v>
      </c>
      <c r="C198" t="s">
        <v>26</v>
      </c>
      <c r="D198">
        <v>65</v>
      </c>
      <c r="E198" t="s">
        <v>39</v>
      </c>
      <c r="F198" s="5" t="s">
        <v>435</v>
      </c>
    </row>
    <row r="199" spans="1:6" x14ac:dyDescent="0.2">
      <c r="A199" t="s">
        <v>436</v>
      </c>
      <c r="B199" t="s">
        <v>3445</v>
      </c>
      <c r="C199" t="s">
        <v>41</v>
      </c>
      <c r="D199">
        <v>49</v>
      </c>
      <c r="E199" t="s">
        <v>39</v>
      </c>
      <c r="F199" s="6" t="s">
        <v>437</v>
      </c>
    </row>
    <row r="200" spans="1:6" x14ac:dyDescent="0.2">
      <c r="A200" t="s">
        <v>438</v>
      </c>
      <c r="B200" t="s">
        <v>3446</v>
      </c>
      <c r="C200" t="s">
        <v>41</v>
      </c>
      <c r="D200">
        <v>69</v>
      </c>
      <c r="E200" t="s">
        <v>39</v>
      </c>
      <c r="F200" s="5" t="s">
        <v>337</v>
      </c>
    </row>
    <row r="201" spans="1:6" x14ac:dyDescent="0.2">
      <c r="A201" t="s">
        <v>439</v>
      </c>
      <c r="B201" t="s">
        <v>3447</v>
      </c>
      <c r="C201" t="s">
        <v>64</v>
      </c>
      <c r="D201">
        <v>55</v>
      </c>
      <c r="E201" t="s">
        <v>26</v>
      </c>
      <c r="F201" s="6" t="s">
        <v>440</v>
      </c>
    </row>
    <row r="202" spans="1:6" x14ac:dyDescent="0.2">
      <c r="A202" t="s">
        <v>441</v>
      </c>
      <c r="B202" t="s">
        <v>3448</v>
      </c>
      <c r="C202" t="s">
        <v>41</v>
      </c>
      <c r="D202">
        <v>70</v>
      </c>
      <c r="E202" t="s">
        <v>39</v>
      </c>
      <c r="F202" s="5" t="s">
        <v>170</v>
      </c>
    </row>
    <row r="203" spans="1:6" x14ac:dyDescent="0.2">
      <c r="A203" t="s">
        <v>442</v>
      </c>
      <c r="B203" t="s">
        <v>3449</v>
      </c>
      <c r="C203" t="s">
        <v>41</v>
      </c>
      <c r="D203">
        <v>33</v>
      </c>
      <c r="E203" t="s">
        <v>26</v>
      </c>
      <c r="F203" s="6" t="s">
        <v>443</v>
      </c>
    </row>
    <row r="204" spans="1:6" x14ac:dyDescent="0.2">
      <c r="A204" t="s">
        <v>444</v>
      </c>
      <c r="B204" t="s">
        <v>3450</v>
      </c>
      <c r="C204" t="s">
        <v>64</v>
      </c>
      <c r="D204">
        <v>66</v>
      </c>
      <c r="E204" t="s">
        <v>39</v>
      </c>
      <c r="F204" s="5" t="s">
        <v>445</v>
      </c>
    </row>
    <row r="205" spans="1:6" x14ac:dyDescent="0.2">
      <c r="A205" t="s">
        <v>446</v>
      </c>
      <c r="B205" t="s">
        <v>3451</v>
      </c>
      <c r="C205" t="s">
        <v>64</v>
      </c>
      <c r="D205">
        <v>28</v>
      </c>
      <c r="E205" t="s">
        <v>39</v>
      </c>
      <c r="F205" s="6" t="s">
        <v>321</v>
      </c>
    </row>
    <row r="206" spans="1:6" x14ac:dyDescent="0.2">
      <c r="A206" t="s">
        <v>447</v>
      </c>
      <c r="B206" t="s">
        <v>3452</v>
      </c>
      <c r="C206" t="s">
        <v>41</v>
      </c>
      <c r="D206">
        <v>74</v>
      </c>
      <c r="E206" t="s">
        <v>39</v>
      </c>
      <c r="F206" s="5" t="s">
        <v>448</v>
      </c>
    </row>
    <row r="207" spans="1:6" x14ac:dyDescent="0.2">
      <c r="A207" t="s">
        <v>449</v>
      </c>
      <c r="B207" t="s">
        <v>3453</v>
      </c>
      <c r="C207" t="s">
        <v>28</v>
      </c>
      <c r="D207">
        <v>65</v>
      </c>
      <c r="E207" t="s">
        <v>26</v>
      </c>
      <c r="F207" s="6" t="s">
        <v>450</v>
      </c>
    </row>
    <row r="208" spans="1:6" x14ac:dyDescent="0.2">
      <c r="A208" t="s">
        <v>451</v>
      </c>
      <c r="B208" t="s">
        <v>3454</v>
      </c>
      <c r="C208" t="s">
        <v>41</v>
      </c>
      <c r="D208">
        <v>64</v>
      </c>
      <c r="E208" t="s">
        <v>39</v>
      </c>
      <c r="F208" s="5" t="s">
        <v>286</v>
      </c>
    </row>
    <row r="209" spans="1:6" x14ac:dyDescent="0.2">
      <c r="A209" t="s">
        <v>452</v>
      </c>
      <c r="B209" t="s">
        <v>3455</v>
      </c>
      <c r="C209" t="s">
        <v>41</v>
      </c>
      <c r="D209">
        <v>43</v>
      </c>
      <c r="E209" t="s">
        <v>26</v>
      </c>
      <c r="F209" s="6" t="s">
        <v>453</v>
      </c>
    </row>
    <row r="210" spans="1:6" x14ac:dyDescent="0.2">
      <c r="A210" t="s">
        <v>454</v>
      </c>
      <c r="B210" t="s">
        <v>3456</v>
      </c>
      <c r="C210" t="s">
        <v>41</v>
      </c>
      <c r="D210">
        <v>22</v>
      </c>
      <c r="E210" t="s">
        <v>39</v>
      </c>
      <c r="F210" s="5" t="s">
        <v>455</v>
      </c>
    </row>
    <row r="211" spans="1:6" x14ac:dyDescent="0.2">
      <c r="A211" t="s">
        <v>456</v>
      </c>
      <c r="B211" t="s">
        <v>3457</v>
      </c>
      <c r="C211" t="s">
        <v>28</v>
      </c>
      <c r="D211">
        <v>51</v>
      </c>
      <c r="E211" t="s">
        <v>39</v>
      </c>
      <c r="F211" s="6" t="s">
        <v>274</v>
      </c>
    </row>
    <row r="212" spans="1:6" x14ac:dyDescent="0.2">
      <c r="A212" t="s">
        <v>457</v>
      </c>
      <c r="B212" t="s">
        <v>3458</v>
      </c>
      <c r="C212" t="s">
        <v>64</v>
      </c>
      <c r="D212">
        <v>75</v>
      </c>
      <c r="E212" t="s">
        <v>26</v>
      </c>
      <c r="F212" s="5" t="s">
        <v>458</v>
      </c>
    </row>
    <row r="213" spans="1:6" x14ac:dyDescent="0.2">
      <c r="A213" t="s">
        <v>459</v>
      </c>
      <c r="B213" t="s">
        <v>3459</v>
      </c>
      <c r="C213" t="s">
        <v>41</v>
      </c>
      <c r="D213">
        <v>50</v>
      </c>
      <c r="E213" t="s">
        <v>39</v>
      </c>
      <c r="F213" s="6" t="s">
        <v>150</v>
      </c>
    </row>
    <row r="214" spans="1:6" x14ac:dyDescent="0.2">
      <c r="A214" t="s">
        <v>460</v>
      </c>
      <c r="B214" t="s">
        <v>3460</v>
      </c>
      <c r="C214" t="s">
        <v>41</v>
      </c>
      <c r="D214">
        <v>34</v>
      </c>
      <c r="E214" t="s">
        <v>26</v>
      </c>
      <c r="F214" s="5" t="s">
        <v>316</v>
      </c>
    </row>
    <row r="215" spans="1:6" x14ac:dyDescent="0.2">
      <c r="A215" t="s">
        <v>461</v>
      </c>
      <c r="B215" t="s">
        <v>3461</v>
      </c>
      <c r="C215" t="s">
        <v>41</v>
      </c>
      <c r="D215">
        <v>73</v>
      </c>
      <c r="E215" t="s">
        <v>26</v>
      </c>
      <c r="F215" s="6" t="s">
        <v>191</v>
      </c>
    </row>
    <row r="216" spans="1:6" x14ac:dyDescent="0.2">
      <c r="A216" t="s">
        <v>462</v>
      </c>
      <c r="B216" t="s">
        <v>3462</v>
      </c>
      <c r="C216" t="s">
        <v>41</v>
      </c>
      <c r="D216">
        <v>63</v>
      </c>
      <c r="E216" t="s">
        <v>39</v>
      </c>
      <c r="F216" s="5" t="s">
        <v>463</v>
      </c>
    </row>
    <row r="217" spans="1:6" x14ac:dyDescent="0.2">
      <c r="A217" t="s">
        <v>464</v>
      </c>
      <c r="B217" t="s">
        <v>3463</v>
      </c>
      <c r="C217" t="s">
        <v>41</v>
      </c>
      <c r="D217">
        <v>77</v>
      </c>
      <c r="E217" t="s">
        <v>39</v>
      </c>
      <c r="F217" s="6" t="s">
        <v>465</v>
      </c>
    </row>
    <row r="218" spans="1:6" x14ac:dyDescent="0.2">
      <c r="A218" t="s">
        <v>466</v>
      </c>
      <c r="B218" t="s">
        <v>3464</v>
      </c>
      <c r="C218" t="s">
        <v>111</v>
      </c>
      <c r="D218">
        <v>66</v>
      </c>
      <c r="E218" t="s">
        <v>39</v>
      </c>
      <c r="F218" s="5" t="s">
        <v>467</v>
      </c>
    </row>
    <row r="219" spans="1:6" x14ac:dyDescent="0.2">
      <c r="A219" t="s">
        <v>468</v>
      </c>
      <c r="B219" t="s">
        <v>3465</v>
      </c>
      <c r="C219" t="s">
        <v>64</v>
      </c>
      <c r="D219">
        <v>73</v>
      </c>
      <c r="E219" t="s">
        <v>39</v>
      </c>
      <c r="F219" s="6" t="s">
        <v>290</v>
      </c>
    </row>
    <row r="220" spans="1:6" x14ac:dyDescent="0.2">
      <c r="A220" t="s">
        <v>469</v>
      </c>
      <c r="B220" t="s">
        <v>3466</v>
      </c>
      <c r="C220" t="s">
        <v>64</v>
      </c>
      <c r="D220">
        <v>70</v>
      </c>
      <c r="E220" t="s">
        <v>39</v>
      </c>
      <c r="F220" s="5" t="s">
        <v>280</v>
      </c>
    </row>
    <row r="221" spans="1:6" x14ac:dyDescent="0.2">
      <c r="A221" t="s">
        <v>470</v>
      </c>
      <c r="B221" t="s">
        <v>3467</v>
      </c>
      <c r="C221" t="s">
        <v>41</v>
      </c>
      <c r="D221">
        <v>55</v>
      </c>
      <c r="E221" t="s">
        <v>39</v>
      </c>
      <c r="F221" s="6" t="s">
        <v>340</v>
      </c>
    </row>
    <row r="222" spans="1:6" x14ac:dyDescent="0.2">
      <c r="A222" t="s">
        <v>471</v>
      </c>
      <c r="B222" t="s">
        <v>3468</v>
      </c>
      <c r="C222" t="s">
        <v>41</v>
      </c>
      <c r="D222">
        <v>85</v>
      </c>
      <c r="E222" t="s">
        <v>39</v>
      </c>
      <c r="F222" s="5" t="s">
        <v>333</v>
      </c>
    </row>
    <row r="223" spans="1:6" x14ac:dyDescent="0.2">
      <c r="A223" t="s">
        <v>472</v>
      </c>
      <c r="B223" t="s">
        <v>3469</v>
      </c>
      <c r="C223" t="s">
        <v>41</v>
      </c>
      <c r="D223">
        <v>34</v>
      </c>
      <c r="E223" t="s">
        <v>39</v>
      </c>
      <c r="F223" s="6" t="s">
        <v>304</v>
      </c>
    </row>
    <row r="224" spans="1:6" x14ac:dyDescent="0.2">
      <c r="A224" t="s">
        <v>473</v>
      </c>
      <c r="B224" t="s">
        <v>3470</v>
      </c>
      <c r="C224" t="s">
        <v>28</v>
      </c>
      <c r="D224">
        <v>81</v>
      </c>
      <c r="E224" t="s">
        <v>39</v>
      </c>
      <c r="F224" s="5" t="s">
        <v>340</v>
      </c>
    </row>
    <row r="225" spans="1:6" x14ac:dyDescent="0.2">
      <c r="A225" t="s">
        <v>474</v>
      </c>
      <c r="B225" t="s">
        <v>3471</v>
      </c>
      <c r="C225" t="s">
        <v>64</v>
      </c>
      <c r="D225">
        <v>81</v>
      </c>
      <c r="E225" t="s">
        <v>39</v>
      </c>
      <c r="F225" s="6" t="s">
        <v>411</v>
      </c>
    </row>
    <row r="226" spans="1:6" x14ac:dyDescent="0.2">
      <c r="A226" t="s">
        <v>475</v>
      </c>
      <c r="B226" t="s">
        <v>3472</v>
      </c>
      <c r="C226" t="s">
        <v>64</v>
      </c>
      <c r="D226">
        <v>47</v>
      </c>
      <c r="E226" t="s">
        <v>39</v>
      </c>
      <c r="F226" s="5" t="s">
        <v>476</v>
      </c>
    </row>
    <row r="227" spans="1:6" x14ac:dyDescent="0.2">
      <c r="A227" t="s">
        <v>477</v>
      </c>
      <c r="B227" t="s">
        <v>3473</v>
      </c>
      <c r="C227" t="s">
        <v>41</v>
      </c>
      <c r="D227">
        <v>41</v>
      </c>
      <c r="E227" t="s">
        <v>26</v>
      </c>
      <c r="F227" s="6" t="s">
        <v>478</v>
      </c>
    </row>
    <row r="228" spans="1:6" x14ac:dyDescent="0.2">
      <c r="A228" t="s">
        <v>479</v>
      </c>
      <c r="B228" t="s">
        <v>3474</v>
      </c>
      <c r="C228" t="s">
        <v>64</v>
      </c>
      <c r="D228">
        <v>52</v>
      </c>
      <c r="E228" t="s">
        <v>26</v>
      </c>
      <c r="F228" s="5" t="s">
        <v>356</v>
      </c>
    </row>
    <row r="229" spans="1:6" x14ac:dyDescent="0.2">
      <c r="A229" t="s">
        <v>480</v>
      </c>
      <c r="B229" t="s">
        <v>3475</v>
      </c>
      <c r="C229" t="s">
        <v>41</v>
      </c>
      <c r="D229">
        <v>73</v>
      </c>
      <c r="E229" t="s">
        <v>39</v>
      </c>
      <c r="F229" s="6" t="s">
        <v>369</v>
      </c>
    </row>
    <row r="230" spans="1:6" x14ac:dyDescent="0.2">
      <c r="A230" t="s">
        <v>481</v>
      </c>
      <c r="B230" t="s">
        <v>3476</v>
      </c>
      <c r="C230" t="s">
        <v>28</v>
      </c>
      <c r="D230">
        <v>31</v>
      </c>
      <c r="E230" t="s">
        <v>39</v>
      </c>
      <c r="F230" s="5" t="s">
        <v>290</v>
      </c>
    </row>
    <row r="231" spans="1:6" x14ac:dyDescent="0.2">
      <c r="A231" t="s">
        <v>482</v>
      </c>
      <c r="B231" t="s">
        <v>3477</v>
      </c>
      <c r="C231" t="s">
        <v>41</v>
      </c>
      <c r="D231">
        <v>17</v>
      </c>
      <c r="E231" t="s">
        <v>26</v>
      </c>
      <c r="F231" s="6" t="s">
        <v>483</v>
      </c>
    </row>
    <row r="232" spans="1:6" x14ac:dyDescent="0.2">
      <c r="A232" t="s">
        <v>484</v>
      </c>
      <c r="B232" t="s">
        <v>3478</v>
      </c>
      <c r="C232" t="s">
        <v>28</v>
      </c>
      <c r="D232">
        <v>81</v>
      </c>
      <c r="E232" t="s">
        <v>26</v>
      </c>
      <c r="F232" s="5" t="s">
        <v>280</v>
      </c>
    </row>
    <row r="233" spans="1:6" x14ac:dyDescent="0.2">
      <c r="A233" t="s">
        <v>485</v>
      </c>
      <c r="B233" t="s">
        <v>3479</v>
      </c>
      <c r="C233" t="s">
        <v>41</v>
      </c>
      <c r="D233">
        <v>64</v>
      </c>
      <c r="E233" t="s">
        <v>39</v>
      </c>
      <c r="F233" s="6" t="s">
        <v>455</v>
      </c>
    </row>
    <row r="234" spans="1:6" x14ac:dyDescent="0.2">
      <c r="A234" t="s">
        <v>486</v>
      </c>
      <c r="B234" t="s">
        <v>3480</v>
      </c>
      <c r="C234" t="s">
        <v>41</v>
      </c>
      <c r="D234">
        <v>47</v>
      </c>
      <c r="E234" t="s">
        <v>39</v>
      </c>
      <c r="F234" s="5" t="s">
        <v>450</v>
      </c>
    </row>
    <row r="235" spans="1:6" x14ac:dyDescent="0.2">
      <c r="A235" t="s">
        <v>487</v>
      </c>
      <c r="B235" t="s">
        <v>3481</v>
      </c>
      <c r="C235" t="s">
        <v>26</v>
      </c>
      <c r="D235">
        <v>22</v>
      </c>
      <c r="E235" t="s">
        <v>26</v>
      </c>
      <c r="F235" s="6" t="s">
        <v>488</v>
      </c>
    </row>
    <row r="236" spans="1:6" x14ac:dyDescent="0.2">
      <c r="A236" t="s">
        <v>489</v>
      </c>
      <c r="B236" t="s">
        <v>3482</v>
      </c>
      <c r="C236" t="s">
        <v>41</v>
      </c>
      <c r="D236">
        <v>58</v>
      </c>
      <c r="E236" t="s">
        <v>39</v>
      </c>
      <c r="F236" s="5" t="s">
        <v>180</v>
      </c>
    </row>
    <row r="237" spans="1:6" x14ac:dyDescent="0.2">
      <c r="A237" t="s">
        <v>490</v>
      </c>
      <c r="B237" t="s">
        <v>3483</v>
      </c>
      <c r="C237" t="s">
        <v>26</v>
      </c>
      <c r="D237">
        <v>30</v>
      </c>
      <c r="E237" t="s">
        <v>39</v>
      </c>
      <c r="F237" s="6" t="s">
        <v>79</v>
      </c>
    </row>
    <row r="238" spans="1:6" x14ac:dyDescent="0.2">
      <c r="A238" t="s">
        <v>491</v>
      </c>
      <c r="B238" t="s">
        <v>3484</v>
      </c>
      <c r="C238" t="s">
        <v>28</v>
      </c>
      <c r="D238">
        <v>66</v>
      </c>
      <c r="E238" t="s">
        <v>26</v>
      </c>
      <c r="F238" s="5" t="s">
        <v>365</v>
      </c>
    </row>
    <row r="239" spans="1:6" x14ac:dyDescent="0.2">
      <c r="A239" t="s">
        <v>492</v>
      </c>
      <c r="B239" t="s">
        <v>3485</v>
      </c>
      <c r="C239" t="s">
        <v>41</v>
      </c>
      <c r="D239">
        <v>28</v>
      </c>
      <c r="E239" t="s">
        <v>39</v>
      </c>
      <c r="F239" s="6" t="s">
        <v>274</v>
      </c>
    </row>
    <row r="240" spans="1:6" x14ac:dyDescent="0.2">
      <c r="A240" t="s">
        <v>493</v>
      </c>
      <c r="B240" t="s">
        <v>3486</v>
      </c>
      <c r="C240" t="s">
        <v>41</v>
      </c>
      <c r="D240">
        <v>79</v>
      </c>
      <c r="E240" t="s">
        <v>39</v>
      </c>
      <c r="F240" s="5" t="s">
        <v>494</v>
      </c>
    </row>
    <row r="241" spans="1:6" x14ac:dyDescent="0.2">
      <c r="A241" t="s">
        <v>495</v>
      </c>
      <c r="B241" t="s">
        <v>3487</v>
      </c>
      <c r="C241" t="s">
        <v>26</v>
      </c>
      <c r="D241">
        <v>81</v>
      </c>
      <c r="E241" t="s">
        <v>39</v>
      </c>
      <c r="F241" s="6" t="s">
        <v>114</v>
      </c>
    </row>
    <row r="242" spans="1:6" x14ac:dyDescent="0.2">
      <c r="A242" t="s">
        <v>496</v>
      </c>
      <c r="B242" t="s">
        <v>3488</v>
      </c>
      <c r="C242" t="s">
        <v>41</v>
      </c>
      <c r="D242">
        <v>70</v>
      </c>
      <c r="E242" t="s">
        <v>26</v>
      </c>
      <c r="F242" s="5" t="s">
        <v>97</v>
      </c>
    </row>
    <row r="243" spans="1:6" x14ac:dyDescent="0.2">
      <c r="A243" t="s">
        <v>497</v>
      </c>
      <c r="B243" t="s">
        <v>3489</v>
      </c>
      <c r="C243" t="s">
        <v>41</v>
      </c>
      <c r="D243">
        <v>40</v>
      </c>
      <c r="E243" t="s">
        <v>39</v>
      </c>
      <c r="F243" s="6" t="s">
        <v>206</v>
      </c>
    </row>
    <row r="244" spans="1:6" x14ac:dyDescent="0.2">
      <c r="A244" t="s">
        <v>498</v>
      </c>
      <c r="B244" t="s">
        <v>3490</v>
      </c>
      <c r="C244" t="s">
        <v>41</v>
      </c>
      <c r="D244">
        <v>57</v>
      </c>
      <c r="E244" t="s">
        <v>39</v>
      </c>
      <c r="F244" s="5" t="s">
        <v>208</v>
      </c>
    </row>
    <row r="245" spans="1:6" x14ac:dyDescent="0.2">
      <c r="A245" t="s">
        <v>499</v>
      </c>
      <c r="B245" t="s">
        <v>3491</v>
      </c>
      <c r="C245" t="s">
        <v>111</v>
      </c>
      <c r="D245">
        <v>51</v>
      </c>
      <c r="E245" t="s">
        <v>26</v>
      </c>
      <c r="F245" s="6" t="s">
        <v>333</v>
      </c>
    </row>
    <row r="246" spans="1:6" x14ac:dyDescent="0.2">
      <c r="A246" t="s">
        <v>500</v>
      </c>
      <c r="B246" t="s">
        <v>3492</v>
      </c>
      <c r="C246" t="s">
        <v>41</v>
      </c>
      <c r="D246">
        <v>48</v>
      </c>
      <c r="E246" t="s">
        <v>39</v>
      </c>
      <c r="F246" s="5" t="s">
        <v>501</v>
      </c>
    </row>
    <row r="247" spans="1:6" x14ac:dyDescent="0.2">
      <c r="A247" t="s">
        <v>502</v>
      </c>
      <c r="B247" t="s">
        <v>3493</v>
      </c>
      <c r="C247" t="s">
        <v>41</v>
      </c>
      <c r="D247">
        <v>45</v>
      </c>
      <c r="E247" t="s">
        <v>26</v>
      </c>
      <c r="F247" s="6" t="s">
        <v>483</v>
      </c>
    </row>
    <row r="248" spans="1:6" x14ac:dyDescent="0.2">
      <c r="A248" t="s">
        <v>503</v>
      </c>
      <c r="B248" t="s">
        <v>3494</v>
      </c>
      <c r="C248" t="s">
        <v>28</v>
      </c>
      <c r="D248">
        <v>39</v>
      </c>
      <c r="E248" t="s">
        <v>26</v>
      </c>
      <c r="F248" s="5" t="s">
        <v>325</v>
      </c>
    </row>
    <row r="249" spans="1:6" x14ac:dyDescent="0.2">
      <c r="A249" t="s">
        <v>504</v>
      </c>
      <c r="B249" t="s">
        <v>3495</v>
      </c>
      <c r="C249" t="s">
        <v>64</v>
      </c>
      <c r="D249">
        <v>65</v>
      </c>
      <c r="E249" t="s">
        <v>39</v>
      </c>
      <c r="F249" s="6" t="s">
        <v>398</v>
      </c>
    </row>
    <row r="250" spans="1:6" x14ac:dyDescent="0.2">
      <c r="A250" t="s">
        <v>505</v>
      </c>
      <c r="B250" t="s">
        <v>3496</v>
      </c>
      <c r="C250" t="s">
        <v>28</v>
      </c>
      <c r="D250">
        <v>78</v>
      </c>
      <c r="E250" t="s">
        <v>39</v>
      </c>
      <c r="F250" s="5" t="s">
        <v>506</v>
      </c>
    </row>
    <row r="251" spans="1:6" x14ac:dyDescent="0.2">
      <c r="A251" t="s">
        <v>507</v>
      </c>
      <c r="B251" t="s">
        <v>3497</v>
      </c>
      <c r="C251" t="s">
        <v>41</v>
      </c>
      <c r="D251">
        <v>34</v>
      </c>
      <c r="E251" t="s">
        <v>26</v>
      </c>
      <c r="F251" s="6" t="s">
        <v>191</v>
      </c>
    </row>
    <row r="252" spans="1:6" x14ac:dyDescent="0.2">
      <c r="A252" t="s">
        <v>508</v>
      </c>
      <c r="B252" t="s">
        <v>3498</v>
      </c>
      <c r="C252" t="s">
        <v>41</v>
      </c>
      <c r="D252">
        <v>53</v>
      </c>
      <c r="E252" t="s">
        <v>39</v>
      </c>
      <c r="F252" s="5" t="s">
        <v>509</v>
      </c>
    </row>
    <row r="253" spans="1:6" x14ac:dyDescent="0.2">
      <c r="A253" t="s">
        <v>510</v>
      </c>
      <c r="B253" t="s">
        <v>3499</v>
      </c>
      <c r="C253" t="s">
        <v>64</v>
      </c>
      <c r="D253">
        <v>22</v>
      </c>
      <c r="E253" t="s">
        <v>39</v>
      </c>
      <c r="F253" s="6" t="s">
        <v>323</v>
      </c>
    </row>
    <row r="254" spans="1:6" x14ac:dyDescent="0.2">
      <c r="A254" t="s">
        <v>511</v>
      </c>
      <c r="B254" t="s">
        <v>3500</v>
      </c>
      <c r="C254" t="s">
        <v>41</v>
      </c>
      <c r="D254">
        <v>17</v>
      </c>
      <c r="E254" t="s">
        <v>26</v>
      </c>
      <c r="F254" s="5" t="s">
        <v>265</v>
      </c>
    </row>
    <row r="255" spans="1:6" x14ac:dyDescent="0.2">
      <c r="A255" t="s">
        <v>512</v>
      </c>
      <c r="B255" t="s">
        <v>3501</v>
      </c>
      <c r="C255" t="s">
        <v>41</v>
      </c>
      <c r="D255">
        <v>50</v>
      </c>
      <c r="E255" t="s">
        <v>26</v>
      </c>
      <c r="F255" s="6" t="s">
        <v>138</v>
      </c>
    </row>
    <row r="256" spans="1:6" x14ac:dyDescent="0.2">
      <c r="A256" t="s">
        <v>513</v>
      </c>
      <c r="B256" t="s">
        <v>3502</v>
      </c>
      <c r="C256" t="s">
        <v>41</v>
      </c>
      <c r="D256">
        <v>48</v>
      </c>
      <c r="E256" t="s">
        <v>26</v>
      </c>
      <c r="F256" s="5" t="s">
        <v>514</v>
      </c>
    </row>
    <row r="257" spans="1:6" x14ac:dyDescent="0.2">
      <c r="A257" t="s">
        <v>515</v>
      </c>
      <c r="B257" t="s">
        <v>3503</v>
      </c>
      <c r="C257" t="s">
        <v>64</v>
      </c>
      <c r="D257">
        <v>65</v>
      </c>
      <c r="E257" t="s">
        <v>39</v>
      </c>
      <c r="F257" s="6" t="s">
        <v>516</v>
      </c>
    </row>
    <row r="258" spans="1:6" x14ac:dyDescent="0.2">
      <c r="A258" t="s">
        <v>517</v>
      </c>
      <c r="B258" t="s">
        <v>3504</v>
      </c>
      <c r="C258" t="s">
        <v>41</v>
      </c>
      <c r="D258">
        <v>26</v>
      </c>
      <c r="E258" t="s">
        <v>26</v>
      </c>
      <c r="F258" s="5" t="s">
        <v>48</v>
      </c>
    </row>
    <row r="259" spans="1:6" x14ac:dyDescent="0.2">
      <c r="A259" t="s">
        <v>518</v>
      </c>
      <c r="B259" t="s">
        <v>3505</v>
      </c>
      <c r="C259" t="s">
        <v>28</v>
      </c>
      <c r="D259">
        <v>38</v>
      </c>
      <c r="E259" t="s">
        <v>39</v>
      </c>
      <c r="F259" s="6" t="s">
        <v>191</v>
      </c>
    </row>
    <row r="260" spans="1:6" x14ac:dyDescent="0.2">
      <c r="A260" t="s">
        <v>519</v>
      </c>
      <c r="B260" t="s">
        <v>3506</v>
      </c>
      <c r="C260" t="s">
        <v>41</v>
      </c>
      <c r="D260">
        <v>52</v>
      </c>
      <c r="E260" t="s">
        <v>39</v>
      </c>
      <c r="F260" s="5" t="s">
        <v>208</v>
      </c>
    </row>
    <row r="261" spans="1:6" x14ac:dyDescent="0.2">
      <c r="A261" t="s">
        <v>520</v>
      </c>
      <c r="B261" t="s">
        <v>3507</v>
      </c>
      <c r="C261" t="s">
        <v>64</v>
      </c>
      <c r="D261">
        <v>28</v>
      </c>
      <c r="E261" t="s">
        <v>39</v>
      </c>
      <c r="F261" s="6" t="s">
        <v>494</v>
      </c>
    </row>
    <row r="262" spans="1:6" x14ac:dyDescent="0.2">
      <c r="A262" t="s">
        <v>521</v>
      </c>
      <c r="B262" t="s">
        <v>3508</v>
      </c>
      <c r="C262" t="s">
        <v>28</v>
      </c>
      <c r="D262">
        <v>23</v>
      </c>
      <c r="E262" t="s">
        <v>39</v>
      </c>
      <c r="F262" s="5" t="s">
        <v>247</v>
      </c>
    </row>
    <row r="263" spans="1:6" x14ac:dyDescent="0.2">
      <c r="A263" t="s">
        <v>522</v>
      </c>
      <c r="B263" t="s">
        <v>3509</v>
      </c>
      <c r="C263" t="s">
        <v>28</v>
      </c>
      <c r="D263">
        <v>65</v>
      </c>
      <c r="E263" t="s">
        <v>26</v>
      </c>
      <c r="F263" s="6" t="s">
        <v>323</v>
      </c>
    </row>
    <row r="264" spans="1:6" x14ac:dyDescent="0.2">
      <c r="A264" t="s">
        <v>523</v>
      </c>
      <c r="B264" t="s">
        <v>3510</v>
      </c>
      <c r="C264" t="s">
        <v>26</v>
      </c>
      <c r="D264">
        <v>75</v>
      </c>
      <c r="E264" t="s">
        <v>39</v>
      </c>
      <c r="F264" s="5" t="s">
        <v>233</v>
      </c>
    </row>
    <row r="265" spans="1:6" x14ac:dyDescent="0.2">
      <c r="A265" t="s">
        <v>524</v>
      </c>
      <c r="B265" t="s">
        <v>3511</v>
      </c>
      <c r="C265" t="s">
        <v>41</v>
      </c>
      <c r="D265">
        <v>75</v>
      </c>
      <c r="E265" t="s">
        <v>39</v>
      </c>
      <c r="F265" s="6" t="s">
        <v>435</v>
      </c>
    </row>
    <row r="266" spans="1:6" x14ac:dyDescent="0.2">
      <c r="A266" t="s">
        <v>525</v>
      </c>
      <c r="B266" t="s">
        <v>3512</v>
      </c>
      <c r="C266" t="s">
        <v>41</v>
      </c>
      <c r="D266">
        <v>33</v>
      </c>
      <c r="E266" t="s">
        <v>26</v>
      </c>
      <c r="F266" s="5" t="s">
        <v>440</v>
      </c>
    </row>
    <row r="267" spans="1:6" x14ac:dyDescent="0.2">
      <c r="A267" t="s">
        <v>526</v>
      </c>
      <c r="B267" t="s">
        <v>3513</v>
      </c>
      <c r="C267" t="s">
        <v>111</v>
      </c>
      <c r="D267">
        <v>72</v>
      </c>
      <c r="E267" t="s">
        <v>39</v>
      </c>
      <c r="F267" s="6" t="s">
        <v>231</v>
      </c>
    </row>
    <row r="268" spans="1:6" x14ac:dyDescent="0.2">
      <c r="A268" t="s">
        <v>527</v>
      </c>
      <c r="B268" t="s">
        <v>3514</v>
      </c>
      <c r="C268" t="s">
        <v>41</v>
      </c>
      <c r="D268">
        <v>27</v>
      </c>
      <c r="E268" t="s">
        <v>39</v>
      </c>
      <c r="F268" s="5" t="s">
        <v>528</v>
      </c>
    </row>
    <row r="269" spans="1:6" x14ac:dyDescent="0.2">
      <c r="A269" t="s">
        <v>529</v>
      </c>
      <c r="B269" t="s">
        <v>3515</v>
      </c>
      <c r="C269" t="s">
        <v>28</v>
      </c>
      <c r="D269">
        <v>49</v>
      </c>
      <c r="E269" t="s">
        <v>26</v>
      </c>
      <c r="F269" s="6" t="s">
        <v>61</v>
      </c>
    </row>
    <row r="270" spans="1:6" x14ac:dyDescent="0.2">
      <c r="A270" t="s">
        <v>530</v>
      </c>
      <c r="B270" t="s">
        <v>3516</v>
      </c>
      <c r="C270" t="s">
        <v>41</v>
      </c>
      <c r="D270">
        <v>22</v>
      </c>
      <c r="E270" t="s">
        <v>26</v>
      </c>
      <c r="F270" s="5" t="s">
        <v>325</v>
      </c>
    </row>
    <row r="271" spans="1:6" x14ac:dyDescent="0.2">
      <c r="A271" t="s">
        <v>531</v>
      </c>
      <c r="B271" t="s">
        <v>3516</v>
      </c>
      <c r="C271" t="s">
        <v>41</v>
      </c>
      <c r="D271">
        <v>50</v>
      </c>
      <c r="E271" t="s">
        <v>26</v>
      </c>
      <c r="F271" s="6" t="s">
        <v>235</v>
      </c>
    </row>
    <row r="272" spans="1:6" x14ac:dyDescent="0.2">
      <c r="A272" t="s">
        <v>532</v>
      </c>
      <c r="B272" t="s">
        <v>3517</v>
      </c>
      <c r="C272" t="s">
        <v>41</v>
      </c>
      <c r="D272">
        <v>70</v>
      </c>
      <c r="E272" t="s">
        <v>39</v>
      </c>
      <c r="F272" s="5" t="s">
        <v>533</v>
      </c>
    </row>
    <row r="273" spans="1:6" x14ac:dyDescent="0.2">
      <c r="A273" t="s">
        <v>534</v>
      </c>
      <c r="B273" t="s">
        <v>3518</v>
      </c>
      <c r="C273" t="s">
        <v>41</v>
      </c>
      <c r="D273">
        <v>71</v>
      </c>
      <c r="E273" t="s">
        <v>26</v>
      </c>
      <c r="F273" s="6" t="s">
        <v>284</v>
      </c>
    </row>
    <row r="274" spans="1:6" x14ac:dyDescent="0.2">
      <c r="A274" t="s">
        <v>535</v>
      </c>
      <c r="B274" t="s">
        <v>3519</v>
      </c>
      <c r="C274" t="s">
        <v>41</v>
      </c>
      <c r="D274">
        <v>74</v>
      </c>
      <c r="E274" t="s">
        <v>26</v>
      </c>
      <c r="F274" s="5" t="s">
        <v>358</v>
      </c>
    </row>
    <row r="275" spans="1:6" x14ac:dyDescent="0.2">
      <c r="A275" t="s">
        <v>536</v>
      </c>
      <c r="B275" t="s">
        <v>3520</v>
      </c>
      <c r="C275" t="s">
        <v>111</v>
      </c>
      <c r="D275">
        <v>41</v>
      </c>
      <c r="E275" t="s">
        <v>26</v>
      </c>
      <c r="F275" s="6" t="s">
        <v>196</v>
      </c>
    </row>
    <row r="276" spans="1:6" x14ac:dyDescent="0.2">
      <c r="A276" t="s">
        <v>537</v>
      </c>
      <c r="B276" t="s">
        <v>3521</v>
      </c>
      <c r="C276" t="s">
        <v>41</v>
      </c>
      <c r="D276">
        <v>18</v>
      </c>
      <c r="E276" t="s">
        <v>39</v>
      </c>
      <c r="F276" s="5" t="s">
        <v>418</v>
      </c>
    </row>
    <row r="277" spans="1:6" x14ac:dyDescent="0.2">
      <c r="A277" t="s">
        <v>538</v>
      </c>
      <c r="B277" t="s">
        <v>3522</v>
      </c>
      <c r="C277" t="s">
        <v>41</v>
      </c>
      <c r="D277">
        <v>63</v>
      </c>
      <c r="E277" t="s">
        <v>26</v>
      </c>
      <c r="F277" s="6" t="s">
        <v>220</v>
      </c>
    </row>
    <row r="278" spans="1:6" x14ac:dyDescent="0.2">
      <c r="A278" t="s">
        <v>539</v>
      </c>
      <c r="B278" t="s">
        <v>3523</v>
      </c>
      <c r="C278" t="s">
        <v>28</v>
      </c>
      <c r="D278">
        <v>49</v>
      </c>
      <c r="E278" t="s">
        <v>39</v>
      </c>
      <c r="F278" s="5" t="s">
        <v>367</v>
      </c>
    </row>
    <row r="279" spans="1:6" x14ac:dyDescent="0.2">
      <c r="A279" t="s">
        <v>540</v>
      </c>
      <c r="B279" t="s">
        <v>3524</v>
      </c>
      <c r="C279" t="s">
        <v>64</v>
      </c>
      <c r="D279">
        <v>72</v>
      </c>
      <c r="E279" t="s">
        <v>26</v>
      </c>
      <c r="F279" s="6" t="s">
        <v>284</v>
      </c>
    </row>
    <row r="280" spans="1:6" x14ac:dyDescent="0.2">
      <c r="A280" t="s">
        <v>541</v>
      </c>
      <c r="B280" t="s">
        <v>3525</v>
      </c>
      <c r="C280" t="s">
        <v>41</v>
      </c>
      <c r="D280">
        <v>71</v>
      </c>
      <c r="E280" t="s">
        <v>26</v>
      </c>
      <c r="F280" s="5" t="s">
        <v>542</v>
      </c>
    </row>
    <row r="281" spans="1:6" x14ac:dyDescent="0.2">
      <c r="A281" t="s">
        <v>543</v>
      </c>
      <c r="B281" t="s">
        <v>3526</v>
      </c>
      <c r="C281" t="s">
        <v>64</v>
      </c>
      <c r="D281">
        <v>40</v>
      </c>
      <c r="E281" t="s">
        <v>39</v>
      </c>
      <c r="F281" s="6" t="s">
        <v>90</v>
      </c>
    </row>
    <row r="282" spans="1:6" x14ac:dyDescent="0.2">
      <c r="A282" t="s">
        <v>544</v>
      </c>
      <c r="B282" t="s">
        <v>3527</v>
      </c>
      <c r="C282" t="s">
        <v>64</v>
      </c>
      <c r="D282">
        <v>79</v>
      </c>
      <c r="E282" t="s">
        <v>26</v>
      </c>
      <c r="F282" s="5" t="s">
        <v>545</v>
      </c>
    </row>
    <row r="283" spans="1:6" x14ac:dyDescent="0.2">
      <c r="A283" t="s">
        <v>546</v>
      </c>
      <c r="B283" t="s">
        <v>3528</v>
      </c>
      <c r="C283" t="s">
        <v>28</v>
      </c>
      <c r="D283">
        <v>47</v>
      </c>
      <c r="E283" t="s">
        <v>39</v>
      </c>
      <c r="F283" s="6" t="s">
        <v>416</v>
      </c>
    </row>
    <row r="284" spans="1:6" x14ac:dyDescent="0.2">
      <c r="A284" t="s">
        <v>547</v>
      </c>
      <c r="B284" t="s">
        <v>3529</v>
      </c>
      <c r="C284" t="s">
        <v>41</v>
      </c>
      <c r="D284">
        <v>36</v>
      </c>
      <c r="E284" t="s">
        <v>26</v>
      </c>
      <c r="F284" s="5" t="s">
        <v>467</v>
      </c>
    </row>
    <row r="285" spans="1:6" x14ac:dyDescent="0.2">
      <c r="A285" t="s">
        <v>548</v>
      </c>
      <c r="B285" t="s">
        <v>3530</v>
      </c>
      <c r="C285" t="s">
        <v>41</v>
      </c>
      <c r="D285">
        <v>77</v>
      </c>
      <c r="E285" t="s">
        <v>39</v>
      </c>
      <c r="F285" s="6" t="s">
        <v>435</v>
      </c>
    </row>
    <row r="286" spans="1:6" x14ac:dyDescent="0.2">
      <c r="A286" t="s">
        <v>549</v>
      </c>
      <c r="B286" t="s">
        <v>3531</v>
      </c>
      <c r="C286" t="s">
        <v>64</v>
      </c>
      <c r="D286">
        <v>46</v>
      </c>
      <c r="E286" t="s">
        <v>26</v>
      </c>
      <c r="F286" s="5" t="s">
        <v>550</v>
      </c>
    </row>
    <row r="287" spans="1:6" x14ac:dyDescent="0.2">
      <c r="A287" t="s">
        <v>551</v>
      </c>
      <c r="B287" t="s">
        <v>3532</v>
      </c>
      <c r="C287" t="s">
        <v>41</v>
      </c>
      <c r="D287">
        <v>66</v>
      </c>
      <c r="E287" t="s">
        <v>39</v>
      </c>
      <c r="F287" s="6" t="s">
        <v>243</v>
      </c>
    </row>
    <row r="288" spans="1:6" x14ac:dyDescent="0.2">
      <c r="A288" t="s">
        <v>552</v>
      </c>
      <c r="B288" t="s">
        <v>3533</v>
      </c>
      <c r="C288" t="s">
        <v>64</v>
      </c>
      <c r="D288">
        <v>31</v>
      </c>
      <c r="E288" t="s">
        <v>26</v>
      </c>
      <c r="F288" s="5" t="s">
        <v>346</v>
      </c>
    </row>
    <row r="289" spans="1:6" x14ac:dyDescent="0.2">
      <c r="A289" t="s">
        <v>553</v>
      </c>
      <c r="B289" t="s">
        <v>3534</v>
      </c>
      <c r="C289" t="s">
        <v>41</v>
      </c>
      <c r="D289">
        <v>18</v>
      </c>
      <c r="E289" t="s">
        <v>39</v>
      </c>
      <c r="F289" s="6" t="s">
        <v>554</v>
      </c>
    </row>
    <row r="290" spans="1:6" x14ac:dyDescent="0.2">
      <c r="A290" t="s">
        <v>555</v>
      </c>
      <c r="B290" t="s">
        <v>3535</v>
      </c>
      <c r="C290" t="s">
        <v>64</v>
      </c>
      <c r="D290">
        <v>44</v>
      </c>
      <c r="E290" t="s">
        <v>26</v>
      </c>
      <c r="F290" s="5" t="s">
        <v>556</v>
      </c>
    </row>
    <row r="291" spans="1:6" x14ac:dyDescent="0.2">
      <c r="A291" t="s">
        <v>557</v>
      </c>
      <c r="B291" t="s">
        <v>3536</v>
      </c>
      <c r="C291" t="s">
        <v>41</v>
      </c>
      <c r="D291">
        <v>74</v>
      </c>
      <c r="E291" t="s">
        <v>39</v>
      </c>
      <c r="F291" s="6" t="s">
        <v>389</v>
      </c>
    </row>
    <row r="292" spans="1:6" x14ac:dyDescent="0.2">
      <c r="A292" t="s">
        <v>558</v>
      </c>
      <c r="B292" t="s">
        <v>3537</v>
      </c>
      <c r="C292" t="s">
        <v>64</v>
      </c>
      <c r="D292">
        <v>21</v>
      </c>
      <c r="E292" t="s">
        <v>39</v>
      </c>
      <c r="F292" s="5" t="s">
        <v>29</v>
      </c>
    </row>
    <row r="293" spans="1:6" x14ac:dyDescent="0.2">
      <c r="A293" t="s">
        <v>559</v>
      </c>
      <c r="B293" t="s">
        <v>3538</v>
      </c>
      <c r="C293" t="s">
        <v>28</v>
      </c>
      <c r="D293">
        <v>28</v>
      </c>
      <c r="E293" t="s">
        <v>26</v>
      </c>
      <c r="F293" s="6" t="s">
        <v>135</v>
      </c>
    </row>
    <row r="294" spans="1:6" x14ac:dyDescent="0.2">
      <c r="A294" t="s">
        <v>560</v>
      </c>
      <c r="B294" t="s">
        <v>3539</v>
      </c>
      <c r="C294" t="s">
        <v>111</v>
      </c>
      <c r="D294">
        <v>32</v>
      </c>
      <c r="E294" t="s">
        <v>39</v>
      </c>
      <c r="F294" s="5" t="s">
        <v>42</v>
      </c>
    </row>
    <row r="295" spans="1:6" x14ac:dyDescent="0.2">
      <c r="A295" t="s">
        <v>561</v>
      </c>
      <c r="B295" t="s">
        <v>3540</v>
      </c>
      <c r="C295" t="s">
        <v>41</v>
      </c>
      <c r="D295">
        <v>76</v>
      </c>
      <c r="E295" t="s">
        <v>26</v>
      </c>
      <c r="F295" s="6" t="s">
        <v>292</v>
      </c>
    </row>
    <row r="296" spans="1:6" x14ac:dyDescent="0.2">
      <c r="A296" t="s">
        <v>562</v>
      </c>
      <c r="B296" t="s">
        <v>3541</v>
      </c>
      <c r="C296" t="s">
        <v>41</v>
      </c>
      <c r="D296">
        <v>62</v>
      </c>
      <c r="E296" t="s">
        <v>39</v>
      </c>
      <c r="F296" s="5" t="s">
        <v>563</v>
      </c>
    </row>
    <row r="297" spans="1:6" x14ac:dyDescent="0.2">
      <c r="A297" t="s">
        <v>564</v>
      </c>
      <c r="B297" t="s">
        <v>3542</v>
      </c>
      <c r="C297" t="s">
        <v>41</v>
      </c>
      <c r="D297">
        <v>57</v>
      </c>
      <c r="E297" t="s">
        <v>39</v>
      </c>
      <c r="F297" s="6" t="s">
        <v>112</v>
      </c>
    </row>
    <row r="298" spans="1:6" x14ac:dyDescent="0.2">
      <c r="A298" t="s">
        <v>565</v>
      </c>
      <c r="B298" t="s">
        <v>3542</v>
      </c>
      <c r="C298" t="s">
        <v>26</v>
      </c>
      <c r="D298">
        <v>56</v>
      </c>
      <c r="E298" t="s">
        <v>26</v>
      </c>
      <c r="F298" s="5" t="s">
        <v>556</v>
      </c>
    </row>
    <row r="299" spans="1:6" x14ac:dyDescent="0.2">
      <c r="A299" t="s">
        <v>566</v>
      </c>
      <c r="B299" t="s">
        <v>3543</v>
      </c>
      <c r="C299" t="s">
        <v>111</v>
      </c>
      <c r="D299">
        <v>27</v>
      </c>
      <c r="E299" t="s">
        <v>39</v>
      </c>
      <c r="F299" s="6" t="s">
        <v>428</v>
      </c>
    </row>
    <row r="300" spans="1:6" x14ac:dyDescent="0.2">
      <c r="A300" t="s">
        <v>567</v>
      </c>
      <c r="B300" t="s">
        <v>3544</v>
      </c>
      <c r="C300" t="s">
        <v>41</v>
      </c>
      <c r="D300">
        <v>18</v>
      </c>
      <c r="E300" t="s">
        <v>39</v>
      </c>
      <c r="F300" s="5" t="s">
        <v>448</v>
      </c>
    </row>
    <row r="301" spans="1:6" x14ac:dyDescent="0.2">
      <c r="A301" t="s">
        <v>568</v>
      </c>
      <c r="B301" t="s">
        <v>3545</v>
      </c>
      <c r="C301" t="s">
        <v>41</v>
      </c>
      <c r="D301">
        <v>20</v>
      </c>
      <c r="E301" t="s">
        <v>39</v>
      </c>
      <c r="F301" s="6" t="s">
        <v>569</v>
      </c>
    </row>
    <row r="302" spans="1:6" x14ac:dyDescent="0.2">
      <c r="A302" t="s">
        <v>570</v>
      </c>
      <c r="B302" t="s">
        <v>3546</v>
      </c>
      <c r="C302" t="s">
        <v>28</v>
      </c>
      <c r="D302">
        <v>71</v>
      </c>
      <c r="E302" t="s">
        <v>26</v>
      </c>
      <c r="F302" s="5" t="s">
        <v>187</v>
      </c>
    </row>
    <row r="303" spans="1:6" x14ac:dyDescent="0.2">
      <c r="A303" t="s">
        <v>571</v>
      </c>
      <c r="B303" t="s">
        <v>3547</v>
      </c>
      <c r="C303" t="s">
        <v>26</v>
      </c>
      <c r="D303">
        <v>83</v>
      </c>
      <c r="E303" t="s">
        <v>26</v>
      </c>
      <c r="F303" s="6" t="s">
        <v>76</v>
      </c>
    </row>
    <row r="304" spans="1:6" x14ac:dyDescent="0.2">
      <c r="A304" t="s">
        <v>572</v>
      </c>
      <c r="B304" t="s">
        <v>3548</v>
      </c>
      <c r="C304" t="s">
        <v>41</v>
      </c>
      <c r="D304">
        <v>47</v>
      </c>
      <c r="E304" t="s">
        <v>39</v>
      </c>
      <c r="F304" s="5" t="s">
        <v>90</v>
      </c>
    </row>
    <row r="305" spans="1:6" x14ac:dyDescent="0.2">
      <c r="A305" t="s">
        <v>573</v>
      </c>
      <c r="B305" t="s">
        <v>3549</v>
      </c>
      <c r="C305" t="s">
        <v>26</v>
      </c>
      <c r="D305">
        <v>49</v>
      </c>
      <c r="E305" t="s">
        <v>26</v>
      </c>
      <c r="F305" s="6" t="s">
        <v>545</v>
      </c>
    </row>
    <row r="306" spans="1:6" x14ac:dyDescent="0.2">
      <c r="A306" t="s">
        <v>574</v>
      </c>
      <c r="B306" t="s">
        <v>3550</v>
      </c>
      <c r="C306" t="s">
        <v>64</v>
      </c>
      <c r="D306">
        <v>61</v>
      </c>
      <c r="E306" t="s">
        <v>26</v>
      </c>
      <c r="F306" s="5" t="s">
        <v>440</v>
      </c>
    </row>
    <row r="307" spans="1:6" x14ac:dyDescent="0.2">
      <c r="A307" t="s">
        <v>575</v>
      </c>
      <c r="B307" t="s">
        <v>3551</v>
      </c>
      <c r="C307" t="s">
        <v>41</v>
      </c>
      <c r="D307">
        <v>40</v>
      </c>
      <c r="E307" t="s">
        <v>39</v>
      </c>
      <c r="F307" s="6" t="s">
        <v>448</v>
      </c>
    </row>
    <row r="308" spans="1:6" x14ac:dyDescent="0.2">
      <c r="A308" t="s">
        <v>576</v>
      </c>
      <c r="B308" t="s">
        <v>3552</v>
      </c>
      <c r="C308" t="s">
        <v>41</v>
      </c>
      <c r="D308">
        <v>74</v>
      </c>
      <c r="E308" t="s">
        <v>39</v>
      </c>
      <c r="F308" s="5" t="s">
        <v>577</v>
      </c>
    </row>
    <row r="309" spans="1:6" x14ac:dyDescent="0.2">
      <c r="A309" t="s">
        <v>578</v>
      </c>
      <c r="B309" t="s">
        <v>3553</v>
      </c>
      <c r="C309" t="s">
        <v>41</v>
      </c>
      <c r="D309">
        <v>18</v>
      </c>
      <c r="E309" t="s">
        <v>39</v>
      </c>
      <c r="F309" s="6" t="s">
        <v>90</v>
      </c>
    </row>
    <row r="310" spans="1:6" x14ac:dyDescent="0.2">
      <c r="A310" t="s">
        <v>579</v>
      </c>
      <c r="B310" t="s">
        <v>3554</v>
      </c>
      <c r="C310" t="s">
        <v>41</v>
      </c>
      <c r="D310">
        <v>31</v>
      </c>
      <c r="E310" t="s">
        <v>39</v>
      </c>
      <c r="F310" s="5" t="s">
        <v>126</v>
      </c>
    </row>
    <row r="311" spans="1:6" x14ac:dyDescent="0.2">
      <c r="A311" t="s">
        <v>580</v>
      </c>
      <c r="B311" t="s">
        <v>3555</v>
      </c>
      <c r="C311" t="s">
        <v>28</v>
      </c>
      <c r="D311">
        <v>37</v>
      </c>
      <c r="E311" t="s">
        <v>26</v>
      </c>
      <c r="F311" s="6" t="s">
        <v>403</v>
      </c>
    </row>
    <row r="312" spans="1:6" x14ac:dyDescent="0.2">
      <c r="A312" t="s">
        <v>581</v>
      </c>
      <c r="B312" t="s">
        <v>3556</v>
      </c>
      <c r="C312" t="s">
        <v>41</v>
      </c>
      <c r="D312">
        <v>32</v>
      </c>
      <c r="E312" t="s">
        <v>26</v>
      </c>
      <c r="F312" s="5" t="s">
        <v>582</v>
      </c>
    </row>
    <row r="313" spans="1:6" x14ac:dyDescent="0.2">
      <c r="A313" t="s">
        <v>583</v>
      </c>
      <c r="B313" t="s">
        <v>3557</v>
      </c>
      <c r="C313" t="s">
        <v>41</v>
      </c>
      <c r="D313">
        <v>38</v>
      </c>
      <c r="E313" t="s">
        <v>26</v>
      </c>
      <c r="F313" s="6" t="s">
        <v>265</v>
      </c>
    </row>
    <row r="314" spans="1:6" x14ac:dyDescent="0.2">
      <c r="A314" t="s">
        <v>584</v>
      </c>
      <c r="B314" t="s">
        <v>3558</v>
      </c>
      <c r="C314" t="s">
        <v>41</v>
      </c>
      <c r="D314">
        <v>28</v>
      </c>
      <c r="E314" t="s">
        <v>26</v>
      </c>
      <c r="F314" s="5" t="s">
        <v>274</v>
      </c>
    </row>
    <row r="315" spans="1:6" x14ac:dyDescent="0.2">
      <c r="A315" t="s">
        <v>585</v>
      </c>
      <c r="B315" t="s">
        <v>3559</v>
      </c>
      <c r="C315" t="s">
        <v>28</v>
      </c>
      <c r="D315">
        <v>28</v>
      </c>
      <c r="E315" t="s">
        <v>39</v>
      </c>
      <c r="F315" s="6" t="s">
        <v>377</v>
      </c>
    </row>
    <row r="316" spans="1:6" x14ac:dyDescent="0.2">
      <c r="A316" t="s">
        <v>586</v>
      </c>
      <c r="B316" t="s">
        <v>3560</v>
      </c>
      <c r="C316" t="s">
        <v>28</v>
      </c>
      <c r="D316">
        <v>64</v>
      </c>
      <c r="E316" t="s">
        <v>39</v>
      </c>
      <c r="F316" s="5" t="s">
        <v>319</v>
      </c>
    </row>
    <row r="317" spans="1:6" x14ac:dyDescent="0.2">
      <c r="A317" t="s">
        <v>587</v>
      </c>
      <c r="B317" t="s">
        <v>3561</v>
      </c>
      <c r="C317" t="s">
        <v>64</v>
      </c>
      <c r="D317">
        <v>85</v>
      </c>
      <c r="E317" t="s">
        <v>39</v>
      </c>
      <c r="F317" s="6" t="s">
        <v>94</v>
      </c>
    </row>
    <row r="318" spans="1:6" x14ac:dyDescent="0.2">
      <c r="A318" t="s">
        <v>588</v>
      </c>
      <c r="B318" t="s">
        <v>3562</v>
      </c>
      <c r="C318" t="s">
        <v>111</v>
      </c>
      <c r="D318">
        <v>28</v>
      </c>
      <c r="E318" t="s">
        <v>26</v>
      </c>
      <c r="F318" s="5" t="s">
        <v>265</v>
      </c>
    </row>
    <row r="319" spans="1:6" x14ac:dyDescent="0.2">
      <c r="A319" t="s">
        <v>589</v>
      </c>
      <c r="B319" t="s">
        <v>3563</v>
      </c>
      <c r="C319" t="s">
        <v>64</v>
      </c>
      <c r="D319">
        <v>34</v>
      </c>
      <c r="E319" t="s">
        <v>26</v>
      </c>
      <c r="F319" s="6" t="s">
        <v>86</v>
      </c>
    </row>
    <row r="320" spans="1:6" x14ac:dyDescent="0.2">
      <c r="A320" t="s">
        <v>590</v>
      </c>
      <c r="B320" t="s">
        <v>3564</v>
      </c>
      <c r="C320" t="s">
        <v>26</v>
      </c>
      <c r="D320">
        <v>41</v>
      </c>
      <c r="E320" t="s">
        <v>39</v>
      </c>
      <c r="F320" s="5" t="s">
        <v>591</v>
      </c>
    </row>
    <row r="321" spans="1:6" x14ac:dyDescent="0.2">
      <c r="A321" t="s">
        <v>592</v>
      </c>
      <c r="B321" t="s">
        <v>3565</v>
      </c>
      <c r="C321" t="s">
        <v>64</v>
      </c>
      <c r="D321">
        <v>48</v>
      </c>
      <c r="E321" t="s">
        <v>26</v>
      </c>
      <c r="F321" s="6" t="s">
        <v>117</v>
      </c>
    </row>
    <row r="322" spans="1:6" x14ac:dyDescent="0.2">
      <c r="A322" t="s">
        <v>593</v>
      </c>
      <c r="B322" t="s">
        <v>3566</v>
      </c>
      <c r="C322" t="s">
        <v>41</v>
      </c>
      <c r="D322">
        <v>59</v>
      </c>
      <c r="E322" t="s">
        <v>26</v>
      </c>
      <c r="F322" s="5" t="s">
        <v>594</v>
      </c>
    </row>
    <row r="323" spans="1:6" x14ac:dyDescent="0.2">
      <c r="A323" t="s">
        <v>595</v>
      </c>
      <c r="B323" t="s">
        <v>3567</v>
      </c>
      <c r="C323" t="s">
        <v>111</v>
      </c>
      <c r="D323">
        <v>66</v>
      </c>
      <c r="E323" t="s">
        <v>26</v>
      </c>
      <c r="F323" s="6" t="s">
        <v>445</v>
      </c>
    </row>
    <row r="324" spans="1:6" x14ac:dyDescent="0.2">
      <c r="A324" t="s">
        <v>596</v>
      </c>
      <c r="B324" t="s">
        <v>3568</v>
      </c>
      <c r="C324" t="s">
        <v>64</v>
      </c>
      <c r="D324">
        <v>71</v>
      </c>
      <c r="E324" t="s">
        <v>26</v>
      </c>
      <c r="F324" s="5" t="s">
        <v>372</v>
      </c>
    </row>
    <row r="325" spans="1:6" x14ac:dyDescent="0.2">
      <c r="A325" t="s">
        <v>597</v>
      </c>
      <c r="B325" t="s">
        <v>3568</v>
      </c>
      <c r="C325" t="s">
        <v>64</v>
      </c>
      <c r="D325">
        <v>76</v>
      </c>
      <c r="E325" t="s">
        <v>39</v>
      </c>
      <c r="F325" s="6" t="s">
        <v>129</v>
      </c>
    </row>
    <row r="326" spans="1:6" x14ac:dyDescent="0.2">
      <c r="A326" t="s">
        <v>598</v>
      </c>
      <c r="B326" t="s">
        <v>3569</v>
      </c>
      <c r="C326" t="s">
        <v>41</v>
      </c>
      <c r="D326">
        <v>53</v>
      </c>
      <c r="E326" t="s">
        <v>39</v>
      </c>
      <c r="F326" s="5" t="s">
        <v>411</v>
      </c>
    </row>
    <row r="327" spans="1:6" x14ac:dyDescent="0.2">
      <c r="A327" t="s">
        <v>599</v>
      </c>
      <c r="B327" t="s">
        <v>3570</v>
      </c>
      <c r="C327" t="s">
        <v>28</v>
      </c>
      <c r="D327">
        <v>69</v>
      </c>
      <c r="E327" t="s">
        <v>26</v>
      </c>
      <c r="F327" s="6" t="s">
        <v>600</v>
      </c>
    </row>
    <row r="328" spans="1:6" x14ac:dyDescent="0.2">
      <c r="A328" t="s">
        <v>601</v>
      </c>
      <c r="B328" t="s">
        <v>3571</v>
      </c>
      <c r="C328" t="s">
        <v>41</v>
      </c>
      <c r="D328">
        <v>51</v>
      </c>
      <c r="E328" t="s">
        <v>39</v>
      </c>
      <c r="F328" s="5" t="s">
        <v>528</v>
      </c>
    </row>
    <row r="329" spans="1:6" x14ac:dyDescent="0.2">
      <c r="A329" t="s">
        <v>602</v>
      </c>
      <c r="B329" t="s">
        <v>3572</v>
      </c>
      <c r="C329" t="s">
        <v>41</v>
      </c>
      <c r="D329">
        <v>47</v>
      </c>
      <c r="E329" t="s">
        <v>26</v>
      </c>
      <c r="F329" s="6" t="s">
        <v>135</v>
      </c>
    </row>
    <row r="330" spans="1:6" x14ac:dyDescent="0.2">
      <c r="A330" t="s">
        <v>603</v>
      </c>
      <c r="B330" t="s">
        <v>3573</v>
      </c>
      <c r="C330" t="s">
        <v>41</v>
      </c>
      <c r="D330">
        <v>75</v>
      </c>
      <c r="E330" t="s">
        <v>26</v>
      </c>
      <c r="F330" s="5" t="s">
        <v>450</v>
      </c>
    </row>
    <row r="331" spans="1:6" x14ac:dyDescent="0.2">
      <c r="A331" t="s">
        <v>604</v>
      </c>
      <c r="B331" t="s">
        <v>3574</v>
      </c>
      <c r="C331" t="s">
        <v>111</v>
      </c>
      <c r="D331">
        <v>81</v>
      </c>
      <c r="E331" t="s">
        <v>39</v>
      </c>
      <c r="F331" s="6" t="s">
        <v>350</v>
      </c>
    </row>
    <row r="332" spans="1:6" x14ac:dyDescent="0.2">
      <c r="A332" t="s">
        <v>605</v>
      </c>
      <c r="B332" t="s">
        <v>3575</v>
      </c>
      <c r="C332" t="s">
        <v>64</v>
      </c>
      <c r="D332">
        <v>76</v>
      </c>
      <c r="E332" t="s">
        <v>26</v>
      </c>
      <c r="F332" s="5" t="s">
        <v>235</v>
      </c>
    </row>
    <row r="333" spans="1:6" x14ac:dyDescent="0.2">
      <c r="A333" t="s">
        <v>606</v>
      </c>
      <c r="B333" t="s">
        <v>3576</v>
      </c>
      <c r="C333" t="s">
        <v>41</v>
      </c>
      <c r="D333">
        <v>82</v>
      </c>
      <c r="E333" t="s">
        <v>26</v>
      </c>
      <c r="F333" s="6" t="s">
        <v>159</v>
      </c>
    </row>
    <row r="334" spans="1:6" x14ac:dyDescent="0.2">
      <c r="A334" t="s">
        <v>607</v>
      </c>
      <c r="B334" t="s">
        <v>3577</v>
      </c>
      <c r="C334" t="s">
        <v>111</v>
      </c>
      <c r="D334">
        <v>71</v>
      </c>
      <c r="E334" t="s">
        <v>39</v>
      </c>
      <c r="F334" s="5" t="s">
        <v>509</v>
      </c>
    </row>
    <row r="335" spans="1:6" x14ac:dyDescent="0.2">
      <c r="A335" t="s">
        <v>608</v>
      </c>
      <c r="B335" t="s">
        <v>3578</v>
      </c>
      <c r="C335" t="s">
        <v>28</v>
      </c>
      <c r="D335">
        <v>76</v>
      </c>
      <c r="E335" t="s">
        <v>26</v>
      </c>
      <c r="F335" s="6" t="s">
        <v>172</v>
      </c>
    </row>
    <row r="336" spans="1:6" x14ac:dyDescent="0.2">
      <c r="A336" t="s">
        <v>609</v>
      </c>
      <c r="B336" t="s">
        <v>3579</v>
      </c>
      <c r="C336" t="s">
        <v>41</v>
      </c>
      <c r="D336">
        <v>22</v>
      </c>
      <c r="E336" t="s">
        <v>39</v>
      </c>
      <c r="F336" s="5" t="s">
        <v>184</v>
      </c>
    </row>
    <row r="337" spans="1:6" x14ac:dyDescent="0.2">
      <c r="A337" t="s">
        <v>610</v>
      </c>
      <c r="B337" t="s">
        <v>3580</v>
      </c>
      <c r="C337" t="s">
        <v>41</v>
      </c>
      <c r="D337">
        <v>52</v>
      </c>
      <c r="E337" t="s">
        <v>26</v>
      </c>
      <c r="F337" s="6" t="s">
        <v>611</v>
      </c>
    </row>
    <row r="338" spans="1:6" x14ac:dyDescent="0.2">
      <c r="A338" t="s">
        <v>612</v>
      </c>
      <c r="B338" t="s">
        <v>3581</v>
      </c>
      <c r="C338" t="s">
        <v>41</v>
      </c>
      <c r="D338">
        <v>59</v>
      </c>
      <c r="E338" t="s">
        <v>26</v>
      </c>
      <c r="F338" s="5" t="s">
        <v>79</v>
      </c>
    </row>
    <row r="339" spans="1:6" x14ac:dyDescent="0.2">
      <c r="A339" t="s">
        <v>613</v>
      </c>
      <c r="B339" t="s">
        <v>3582</v>
      </c>
      <c r="C339" t="s">
        <v>28</v>
      </c>
      <c r="D339">
        <v>21</v>
      </c>
      <c r="E339" t="s">
        <v>26</v>
      </c>
      <c r="F339" s="6" t="s">
        <v>614</v>
      </c>
    </row>
    <row r="340" spans="1:6" x14ac:dyDescent="0.2">
      <c r="A340" t="s">
        <v>615</v>
      </c>
      <c r="B340" t="s">
        <v>3583</v>
      </c>
      <c r="C340" t="s">
        <v>64</v>
      </c>
      <c r="D340">
        <v>61</v>
      </c>
      <c r="E340" t="s">
        <v>39</v>
      </c>
      <c r="F340" s="5" t="s">
        <v>123</v>
      </c>
    </row>
    <row r="341" spans="1:6" x14ac:dyDescent="0.2">
      <c r="A341" t="s">
        <v>616</v>
      </c>
      <c r="B341" t="s">
        <v>3584</v>
      </c>
      <c r="C341" t="s">
        <v>28</v>
      </c>
      <c r="D341">
        <v>56</v>
      </c>
      <c r="E341" t="s">
        <v>39</v>
      </c>
      <c r="F341" s="6" t="s">
        <v>218</v>
      </c>
    </row>
    <row r="342" spans="1:6" x14ac:dyDescent="0.2">
      <c r="A342" t="s">
        <v>617</v>
      </c>
      <c r="B342" t="s">
        <v>3585</v>
      </c>
      <c r="C342" t="s">
        <v>26</v>
      </c>
      <c r="D342">
        <v>56</v>
      </c>
      <c r="E342" t="s">
        <v>39</v>
      </c>
      <c r="F342" s="5" t="s">
        <v>618</v>
      </c>
    </row>
    <row r="343" spans="1:6" x14ac:dyDescent="0.2">
      <c r="A343" t="s">
        <v>619</v>
      </c>
      <c r="B343" t="s">
        <v>3586</v>
      </c>
      <c r="C343" t="s">
        <v>41</v>
      </c>
      <c r="D343">
        <v>28</v>
      </c>
      <c r="E343" t="s">
        <v>26</v>
      </c>
      <c r="F343" s="6" t="s">
        <v>600</v>
      </c>
    </row>
    <row r="344" spans="1:6" x14ac:dyDescent="0.2">
      <c r="A344" t="s">
        <v>620</v>
      </c>
      <c r="B344" t="s">
        <v>3587</v>
      </c>
      <c r="C344" t="s">
        <v>41</v>
      </c>
      <c r="D344">
        <v>70</v>
      </c>
      <c r="E344" t="s">
        <v>26</v>
      </c>
      <c r="F344" s="5" t="s">
        <v>268</v>
      </c>
    </row>
    <row r="345" spans="1:6" x14ac:dyDescent="0.2">
      <c r="A345" t="s">
        <v>621</v>
      </c>
      <c r="B345" t="s">
        <v>3588</v>
      </c>
      <c r="C345" t="s">
        <v>111</v>
      </c>
      <c r="D345">
        <v>27</v>
      </c>
      <c r="E345" t="s">
        <v>39</v>
      </c>
      <c r="F345" s="6" t="s">
        <v>488</v>
      </c>
    </row>
    <row r="346" spans="1:6" x14ac:dyDescent="0.2">
      <c r="A346" t="s">
        <v>622</v>
      </c>
      <c r="B346" t="s">
        <v>3589</v>
      </c>
      <c r="C346" t="s">
        <v>111</v>
      </c>
      <c r="D346">
        <v>21</v>
      </c>
      <c r="E346" t="s">
        <v>39</v>
      </c>
      <c r="F346" s="5" t="s">
        <v>162</v>
      </c>
    </row>
    <row r="347" spans="1:6" x14ac:dyDescent="0.2">
      <c r="A347" t="s">
        <v>623</v>
      </c>
      <c r="B347" t="s">
        <v>3590</v>
      </c>
      <c r="C347" t="s">
        <v>41</v>
      </c>
      <c r="D347">
        <v>30</v>
      </c>
      <c r="E347" t="s">
        <v>39</v>
      </c>
      <c r="F347" s="6" t="s">
        <v>577</v>
      </c>
    </row>
    <row r="348" spans="1:6" x14ac:dyDescent="0.2">
      <c r="A348" t="s">
        <v>624</v>
      </c>
      <c r="B348" t="s">
        <v>3591</v>
      </c>
      <c r="C348" t="s">
        <v>64</v>
      </c>
      <c r="D348">
        <v>43</v>
      </c>
      <c r="E348" t="s">
        <v>26</v>
      </c>
      <c r="F348" s="5" t="s">
        <v>448</v>
      </c>
    </row>
    <row r="349" spans="1:6" x14ac:dyDescent="0.2">
      <c r="A349" t="s">
        <v>625</v>
      </c>
      <c r="B349" t="s">
        <v>3592</v>
      </c>
      <c r="C349" t="s">
        <v>41</v>
      </c>
      <c r="D349">
        <v>47</v>
      </c>
      <c r="E349" t="s">
        <v>26</v>
      </c>
      <c r="F349" s="6" t="s">
        <v>463</v>
      </c>
    </row>
    <row r="350" spans="1:6" x14ac:dyDescent="0.2">
      <c r="A350" t="s">
        <v>626</v>
      </c>
      <c r="B350" t="s">
        <v>3593</v>
      </c>
      <c r="C350" t="s">
        <v>111</v>
      </c>
      <c r="D350">
        <v>26</v>
      </c>
      <c r="E350" t="s">
        <v>39</v>
      </c>
      <c r="F350" s="5" t="s">
        <v>627</v>
      </c>
    </row>
    <row r="351" spans="1:6" x14ac:dyDescent="0.2">
      <c r="A351" t="s">
        <v>628</v>
      </c>
      <c r="B351" t="s">
        <v>3594</v>
      </c>
      <c r="C351" t="s">
        <v>28</v>
      </c>
      <c r="D351">
        <v>40</v>
      </c>
      <c r="E351" t="s">
        <v>26</v>
      </c>
      <c r="F351" s="6" t="s">
        <v>506</v>
      </c>
    </row>
    <row r="352" spans="1:6" x14ac:dyDescent="0.2">
      <c r="A352" t="s">
        <v>629</v>
      </c>
      <c r="B352" t="s">
        <v>3595</v>
      </c>
      <c r="C352" t="s">
        <v>64</v>
      </c>
      <c r="D352">
        <v>19</v>
      </c>
      <c r="E352" t="s">
        <v>39</v>
      </c>
      <c r="F352" s="5" t="s">
        <v>321</v>
      </c>
    </row>
    <row r="353" spans="1:6" x14ac:dyDescent="0.2">
      <c r="A353" t="s">
        <v>630</v>
      </c>
      <c r="B353" t="s">
        <v>3596</v>
      </c>
      <c r="C353" t="s">
        <v>64</v>
      </c>
      <c r="D353">
        <v>51</v>
      </c>
      <c r="E353" t="s">
        <v>26</v>
      </c>
      <c r="F353" s="6" t="s">
        <v>117</v>
      </c>
    </row>
    <row r="354" spans="1:6" x14ac:dyDescent="0.2">
      <c r="A354" t="s">
        <v>631</v>
      </c>
      <c r="B354" t="s">
        <v>3597</v>
      </c>
      <c r="C354" t="s">
        <v>64</v>
      </c>
      <c r="D354">
        <v>31</v>
      </c>
      <c r="E354" t="s">
        <v>39</v>
      </c>
      <c r="F354" s="5" t="s">
        <v>325</v>
      </c>
    </row>
    <row r="355" spans="1:6" x14ac:dyDescent="0.2">
      <c r="A355" t="s">
        <v>632</v>
      </c>
      <c r="B355" t="s">
        <v>3598</v>
      </c>
      <c r="C355" t="s">
        <v>41</v>
      </c>
      <c r="D355">
        <v>68</v>
      </c>
      <c r="E355" t="s">
        <v>26</v>
      </c>
      <c r="F355" s="6" t="s">
        <v>346</v>
      </c>
    </row>
    <row r="356" spans="1:6" x14ac:dyDescent="0.2">
      <c r="A356" t="s">
        <v>633</v>
      </c>
      <c r="B356" t="s">
        <v>3599</v>
      </c>
      <c r="C356" t="s">
        <v>64</v>
      </c>
      <c r="D356">
        <v>41</v>
      </c>
      <c r="E356" t="s">
        <v>39</v>
      </c>
      <c r="F356" s="5" t="s">
        <v>476</v>
      </c>
    </row>
    <row r="357" spans="1:6" x14ac:dyDescent="0.2">
      <c r="A357" t="s">
        <v>634</v>
      </c>
      <c r="B357" t="s">
        <v>3600</v>
      </c>
      <c r="C357" t="s">
        <v>41</v>
      </c>
      <c r="D357">
        <v>36</v>
      </c>
      <c r="E357" t="s">
        <v>26</v>
      </c>
      <c r="F357" s="6" t="s">
        <v>114</v>
      </c>
    </row>
    <row r="358" spans="1:6" x14ac:dyDescent="0.2">
      <c r="A358" t="s">
        <v>635</v>
      </c>
      <c r="B358" t="s">
        <v>3601</v>
      </c>
      <c r="C358" t="s">
        <v>41</v>
      </c>
      <c r="D358">
        <v>80</v>
      </c>
      <c r="E358" t="s">
        <v>26</v>
      </c>
      <c r="F358" s="5" t="s">
        <v>636</v>
      </c>
    </row>
    <row r="359" spans="1:6" x14ac:dyDescent="0.2">
      <c r="A359" t="s">
        <v>637</v>
      </c>
      <c r="B359" t="s">
        <v>3602</v>
      </c>
      <c r="C359" t="s">
        <v>64</v>
      </c>
      <c r="D359">
        <v>63</v>
      </c>
      <c r="E359" t="s">
        <v>26</v>
      </c>
      <c r="F359" s="6" t="s">
        <v>638</v>
      </c>
    </row>
    <row r="360" spans="1:6" x14ac:dyDescent="0.2">
      <c r="A360" t="s">
        <v>639</v>
      </c>
      <c r="B360" t="s">
        <v>3603</v>
      </c>
      <c r="C360" t="s">
        <v>41</v>
      </c>
      <c r="D360">
        <v>55</v>
      </c>
      <c r="E360" t="s">
        <v>26</v>
      </c>
      <c r="F360" s="5" t="s">
        <v>640</v>
      </c>
    </row>
    <row r="361" spans="1:6" x14ac:dyDescent="0.2">
      <c r="A361" t="s">
        <v>641</v>
      </c>
      <c r="B361" t="s">
        <v>3604</v>
      </c>
      <c r="C361" t="s">
        <v>26</v>
      </c>
      <c r="D361">
        <v>79</v>
      </c>
      <c r="E361" t="s">
        <v>39</v>
      </c>
      <c r="F361" s="6" t="s">
        <v>600</v>
      </c>
    </row>
    <row r="362" spans="1:6" x14ac:dyDescent="0.2">
      <c r="A362" t="s">
        <v>642</v>
      </c>
      <c r="B362" t="s">
        <v>3605</v>
      </c>
      <c r="C362" t="s">
        <v>64</v>
      </c>
      <c r="D362">
        <v>49</v>
      </c>
      <c r="E362" t="s">
        <v>26</v>
      </c>
      <c r="F362" s="5" t="s">
        <v>463</v>
      </c>
    </row>
    <row r="363" spans="1:6" x14ac:dyDescent="0.2">
      <c r="A363" t="s">
        <v>643</v>
      </c>
      <c r="B363" t="s">
        <v>3606</v>
      </c>
      <c r="C363" t="s">
        <v>64</v>
      </c>
      <c r="D363">
        <v>81</v>
      </c>
      <c r="E363" t="s">
        <v>26</v>
      </c>
      <c r="F363" s="6" t="s">
        <v>361</v>
      </c>
    </row>
    <row r="364" spans="1:6" x14ac:dyDescent="0.2">
      <c r="A364" t="s">
        <v>644</v>
      </c>
      <c r="B364" t="s">
        <v>3607</v>
      </c>
      <c r="C364" t="s">
        <v>41</v>
      </c>
      <c r="D364">
        <v>40</v>
      </c>
      <c r="E364" t="s">
        <v>39</v>
      </c>
      <c r="F364" s="5" t="s">
        <v>346</v>
      </c>
    </row>
    <row r="365" spans="1:6" x14ac:dyDescent="0.2">
      <c r="A365" t="s">
        <v>645</v>
      </c>
      <c r="B365" t="s">
        <v>3608</v>
      </c>
      <c r="C365" t="s">
        <v>26</v>
      </c>
      <c r="D365">
        <v>31</v>
      </c>
      <c r="E365" t="s">
        <v>26</v>
      </c>
      <c r="F365" s="6" t="s">
        <v>636</v>
      </c>
    </row>
    <row r="366" spans="1:6" x14ac:dyDescent="0.2">
      <c r="A366" t="s">
        <v>646</v>
      </c>
      <c r="B366" t="s">
        <v>3609</v>
      </c>
      <c r="C366" t="s">
        <v>41</v>
      </c>
      <c r="D366">
        <v>83</v>
      </c>
      <c r="E366" t="s">
        <v>39</v>
      </c>
      <c r="F366" s="5" t="s">
        <v>182</v>
      </c>
    </row>
    <row r="367" spans="1:6" x14ac:dyDescent="0.2">
      <c r="A367" t="s">
        <v>647</v>
      </c>
      <c r="B367" t="s">
        <v>3610</v>
      </c>
      <c r="C367" t="s">
        <v>28</v>
      </c>
      <c r="D367">
        <v>49</v>
      </c>
      <c r="E367" t="s">
        <v>39</v>
      </c>
      <c r="F367" s="6" t="s">
        <v>135</v>
      </c>
    </row>
    <row r="368" spans="1:6" x14ac:dyDescent="0.2">
      <c r="A368" t="s">
        <v>648</v>
      </c>
      <c r="B368" t="s">
        <v>3611</v>
      </c>
      <c r="C368" t="s">
        <v>28</v>
      </c>
      <c r="D368">
        <v>75</v>
      </c>
      <c r="E368" t="s">
        <v>39</v>
      </c>
      <c r="F368" s="5" t="s">
        <v>253</v>
      </c>
    </row>
    <row r="369" spans="1:6" x14ac:dyDescent="0.2">
      <c r="A369" t="s">
        <v>649</v>
      </c>
      <c r="B369" t="s">
        <v>3612</v>
      </c>
      <c r="C369" t="s">
        <v>41</v>
      </c>
      <c r="D369">
        <v>48</v>
      </c>
      <c r="E369" t="s">
        <v>39</v>
      </c>
      <c r="F369" s="6" t="s">
        <v>229</v>
      </c>
    </row>
    <row r="370" spans="1:6" x14ac:dyDescent="0.2">
      <c r="A370" t="s">
        <v>650</v>
      </c>
      <c r="B370" t="s">
        <v>3613</v>
      </c>
      <c r="C370" t="s">
        <v>111</v>
      </c>
      <c r="D370">
        <v>28</v>
      </c>
      <c r="E370" t="s">
        <v>26</v>
      </c>
      <c r="F370" s="5" t="s">
        <v>231</v>
      </c>
    </row>
    <row r="371" spans="1:6" x14ac:dyDescent="0.2">
      <c r="A371" t="s">
        <v>651</v>
      </c>
      <c r="B371" t="s">
        <v>3614</v>
      </c>
      <c r="C371" t="s">
        <v>28</v>
      </c>
      <c r="D371">
        <v>39</v>
      </c>
      <c r="E371" t="s">
        <v>39</v>
      </c>
      <c r="F371" s="6" t="s">
        <v>176</v>
      </c>
    </row>
    <row r="372" spans="1:6" x14ac:dyDescent="0.2">
      <c r="A372" t="s">
        <v>652</v>
      </c>
      <c r="B372" t="s">
        <v>3615</v>
      </c>
      <c r="C372" t="s">
        <v>41</v>
      </c>
      <c r="D372">
        <v>25</v>
      </c>
      <c r="E372" t="s">
        <v>39</v>
      </c>
      <c r="F372" s="5" t="s">
        <v>114</v>
      </c>
    </row>
    <row r="373" spans="1:6" x14ac:dyDescent="0.2">
      <c r="A373" t="s">
        <v>653</v>
      </c>
      <c r="B373" t="s">
        <v>3616</v>
      </c>
      <c r="C373" t="s">
        <v>41</v>
      </c>
      <c r="D373">
        <v>41</v>
      </c>
      <c r="E373" t="s">
        <v>39</v>
      </c>
      <c r="F373" s="6" t="s">
        <v>42</v>
      </c>
    </row>
    <row r="374" spans="1:6" x14ac:dyDescent="0.2">
      <c r="A374" t="s">
        <v>654</v>
      </c>
      <c r="B374" t="s">
        <v>3617</v>
      </c>
      <c r="C374" t="s">
        <v>64</v>
      </c>
      <c r="D374">
        <v>48</v>
      </c>
      <c r="E374" t="s">
        <v>39</v>
      </c>
      <c r="F374" s="5" t="s">
        <v>655</v>
      </c>
    </row>
    <row r="375" spans="1:6" x14ac:dyDescent="0.2">
      <c r="A375" t="s">
        <v>656</v>
      </c>
      <c r="B375" t="s">
        <v>3618</v>
      </c>
      <c r="C375" t="s">
        <v>41</v>
      </c>
      <c r="D375">
        <v>64</v>
      </c>
      <c r="E375" t="s">
        <v>39</v>
      </c>
      <c r="F375" s="6" t="s">
        <v>381</v>
      </c>
    </row>
    <row r="376" spans="1:6" x14ac:dyDescent="0.2">
      <c r="A376" t="s">
        <v>657</v>
      </c>
      <c r="B376" t="s">
        <v>3619</v>
      </c>
      <c r="C376" t="s">
        <v>41</v>
      </c>
      <c r="D376">
        <v>60</v>
      </c>
      <c r="E376" t="s">
        <v>26</v>
      </c>
      <c r="F376" s="5" t="s">
        <v>658</v>
      </c>
    </row>
    <row r="377" spans="1:6" x14ac:dyDescent="0.2">
      <c r="A377" t="s">
        <v>659</v>
      </c>
      <c r="B377" t="s">
        <v>3620</v>
      </c>
      <c r="C377" t="s">
        <v>41</v>
      </c>
      <c r="D377">
        <v>44</v>
      </c>
      <c r="E377" t="s">
        <v>26</v>
      </c>
      <c r="F377" s="6" t="s">
        <v>319</v>
      </c>
    </row>
    <row r="378" spans="1:6" x14ac:dyDescent="0.2">
      <c r="A378" t="s">
        <v>660</v>
      </c>
      <c r="B378" t="s">
        <v>3621</v>
      </c>
      <c r="C378" t="s">
        <v>64</v>
      </c>
      <c r="D378">
        <v>17</v>
      </c>
      <c r="E378" t="s">
        <v>39</v>
      </c>
      <c r="F378" s="5" t="s">
        <v>61</v>
      </c>
    </row>
    <row r="379" spans="1:6" x14ac:dyDescent="0.2">
      <c r="A379" t="s">
        <v>661</v>
      </c>
      <c r="B379" t="s">
        <v>3622</v>
      </c>
      <c r="C379" t="s">
        <v>64</v>
      </c>
      <c r="D379">
        <v>40</v>
      </c>
      <c r="E379" t="s">
        <v>39</v>
      </c>
      <c r="F379" s="6" t="s">
        <v>467</v>
      </c>
    </row>
    <row r="380" spans="1:6" x14ac:dyDescent="0.2">
      <c r="A380" t="s">
        <v>662</v>
      </c>
      <c r="B380" t="s">
        <v>3623</v>
      </c>
      <c r="C380" t="s">
        <v>64</v>
      </c>
      <c r="D380">
        <v>20</v>
      </c>
      <c r="E380" t="s">
        <v>39</v>
      </c>
      <c r="F380" s="5" t="s">
        <v>316</v>
      </c>
    </row>
    <row r="381" spans="1:6" x14ac:dyDescent="0.2">
      <c r="A381" t="s">
        <v>663</v>
      </c>
      <c r="B381" t="s">
        <v>3624</v>
      </c>
      <c r="C381" t="s">
        <v>111</v>
      </c>
      <c r="D381">
        <v>35</v>
      </c>
      <c r="E381" t="s">
        <v>39</v>
      </c>
      <c r="F381" s="6" t="s">
        <v>420</v>
      </c>
    </row>
    <row r="382" spans="1:6" x14ac:dyDescent="0.2">
      <c r="A382" t="s">
        <v>664</v>
      </c>
      <c r="B382" t="s">
        <v>3624</v>
      </c>
      <c r="C382" t="s">
        <v>28</v>
      </c>
      <c r="D382">
        <v>33</v>
      </c>
      <c r="E382" t="s">
        <v>26</v>
      </c>
      <c r="F382" s="5" t="s">
        <v>202</v>
      </c>
    </row>
    <row r="383" spans="1:6" x14ac:dyDescent="0.2">
      <c r="A383" t="s">
        <v>665</v>
      </c>
      <c r="B383" t="s">
        <v>3625</v>
      </c>
      <c r="C383" t="s">
        <v>111</v>
      </c>
      <c r="D383">
        <v>37</v>
      </c>
      <c r="E383" t="s">
        <v>26</v>
      </c>
      <c r="F383" s="6" t="s">
        <v>138</v>
      </c>
    </row>
    <row r="384" spans="1:6" x14ac:dyDescent="0.2">
      <c r="A384" t="s">
        <v>666</v>
      </c>
      <c r="B384" t="s">
        <v>3626</v>
      </c>
      <c r="C384" t="s">
        <v>64</v>
      </c>
      <c r="D384">
        <v>45</v>
      </c>
      <c r="E384" t="s">
        <v>26</v>
      </c>
      <c r="F384" s="5" t="s">
        <v>180</v>
      </c>
    </row>
    <row r="385" spans="1:6" x14ac:dyDescent="0.2">
      <c r="A385" t="s">
        <v>667</v>
      </c>
      <c r="B385" t="s">
        <v>3627</v>
      </c>
      <c r="C385" t="s">
        <v>64</v>
      </c>
      <c r="D385">
        <v>65</v>
      </c>
      <c r="E385" t="s">
        <v>39</v>
      </c>
      <c r="F385" s="6" t="s">
        <v>381</v>
      </c>
    </row>
    <row r="386" spans="1:6" x14ac:dyDescent="0.2">
      <c r="A386" t="s">
        <v>668</v>
      </c>
      <c r="B386" t="s">
        <v>3628</v>
      </c>
      <c r="C386" t="s">
        <v>28</v>
      </c>
      <c r="D386">
        <v>56</v>
      </c>
      <c r="E386" t="s">
        <v>39</v>
      </c>
      <c r="F386" s="5" t="s">
        <v>333</v>
      </c>
    </row>
    <row r="387" spans="1:6" x14ac:dyDescent="0.2">
      <c r="A387" t="s">
        <v>669</v>
      </c>
      <c r="B387" t="s">
        <v>3629</v>
      </c>
      <c r="C387" t="s">
        <v>64</v>
      </c>
      <c r="D387">
        <v>63</v>
      </c>
      <c r="E387" t="s">
        <v>26</v>
      </c>
      <c r="F387" s="6" t="s">
        <v>433</v>
      </c>
    </row>
    <row r="388" spans="1:6" x14ac:dyDescent="0.2">
      <c r="A388" t="s">
        <v>670</v>
      </c>
      <c r="B388" t="s">
        <v>3630</v>
      </c>
      <c r="C388" t="s">
        <v>64</v>
      </c>
      <c r="D388">
        <v>45</v>
      </c>
      <c r="E388" t="s">
        <v>39</v>
      </c>
      <c r="F388" s="5" t="s">
        <v>671</v>
      </c>
    </row>
    <row r="389" spans="1:6" x14ac:dyDescent="0.2">
      <c r="A389" t="s">
        <v>672</v>
      </c>
      <c r="B389" t="s">
        <v>3631</v>
      </c>
      <c r="C389" t="s">
        <v>28</v>
      </c>
      <c r="D389">
        <v>48</v>
      </c>
      <c r="E389" t="s">
        <v>39</v>
      </c>
      <c r="F389" s="6" t="s">
        <v>238</v>
      </c>
    </row>
    <row r="390" spans="1:6" x14ac:dyDescent="0.2">
      <c r="A390" t="s">
        <v>673</v>
      </c>
      <c r="B390" t="s">
        <v>3632</v>
      </c>
      <c r="C390" t="s">
        <v>41</v>
      </c>
      <c r="D390">
        <v>37</v>
      </c>
      <c r="E390" t="s">
        <v>26</v>
      </c>
      <c r="F390" s="5" t="s">
        <v>284</v>
      </c>
    </row>
    <row r="391" spans="1:6" x14ac:dyDescent="0.2">
      <c r="A391" t="s">
        <v>674</v>
      </c>
      <c r="B391" t="s">
        <v>3633</v>
      </c>
      <c r="C391" t="s">
        <v>41</v>
      </c>
      <c r="D391">
        <v>77</v>
      </c>
      <c r="E391" t="s">
        <v>39</v>
      </c>
      <c r="F391" s="6" t="s">
        <v>176</v>
      </c>
    </row>
    <row r="392" spans="1:6" x14ac:dyDescent="0.2">
      <c r="A392" t="s">
        <v>675</v>
      </c>
      <c r="B392" t="s">
        <v>3634</v>
      </c>
      <c r="C392" t="s">
        <v>111</v>
      </c>
      <c r="D392">
        <v>84</v>
      </c>
      <c r="E392" t="s">
        <v>39</v>
      </c>
      <c r="F392" s="5" t="s">
        <v>676</v>
      </c>
    </row>
    <row r="393" spans="1:6" x14ac:dyDescent="0.2">
      <c r="A393" t="s">
        <v>677</v>
      </c>
      <c r="B393" t="s">
        <v>3635</v>
      </c>
      <c r="C393" t="s">
        <v>41</v>
      </c>
      <c r="D393">
        <v>55</v>
      </c>
      <c r="E393" t="s">
        <v>39</v>
      </c>
      <c r="F393" s="6" t="s">
        <v>180</v>
      </c>
    </row>
    <row r="394" spans="1:6" x14ac:dyDescent="0.2">
      <c r="A394" t="s">
        <v>678</v>
      </c>
      <c r="B394" t="s">
        <v>3636</v>
      </c>
      <c r="C394" t="s">
        <v>111</v>
      </c>
      <c r="D394">
        <v>75</v>
      </c>
      <c r="E394" t="s">
        <v>39</v>
      </c>
      <c r="F394" s="5" t="s">
        <v>679</v>
      </c>
    </row>
    <row r="395" spans="1:6" x14ac:dyDescent="0.2">
      <c r="A395" t="s">
        <v>680</v>
      </c>
      <c r="B395" t="s">
        <v>3637</v>
      </c>
      <c r="C395" t="s">
        <v>64</v>
      </c>
      <c r="D395">
        <v>79</v>
      </c>
      <c r="E395" t="s">
        <v>39</v>
      </c>
      <c r="F395" s="6" t="s">
        <v>681</v>
      </c>
    </row>
    <row r="396" spans="1:6" x14ac:dyDescent="0.2">
      <c r="A396" t="s">
        <v>682</v>
      </c>
      <c r="B396" t="s">
        <v>3638</v>
      </c>
      <c r="C396" t="s">
        <v>64</v>
      </c>
      <c r="D396">
        <v>23</v>
      </c>
      <c r="E396" t="s">
        <v>39</v>
      </c>
      <c r="F396" s="5" t="s">
        <v>238</v>
      </c>
    </row>
    <row r="397" spans="1:6" x14ac:dyDescent="0.2">
      <c r="A397" t="s">
        <v>683</v>
      </c>
      <c r="B397" t="s">
        <v>3639</v>
      </c>
      <c r="C397" t="s">
        <v>41</v>
      </c>
      <c r="D397">
        <v>76</v>
      </c>
      <c r="E397" t="s">
        <v>39</v>
      </c>
      <c r="F397" s="6" t="s">
        <v>321</v>
      </c>
    </row>
    <row r="398" spans="1:6" x14ac:dyDescent="0.2">
      <c r="A398" t="s">
        <v>684</v>
      </c>
      <c r="B398" t="s">
        <v>3640</v>
      </c>
      <c r="C398" t="s">
        <v>41</v>
      </c>
      <c r="D398">
        <v>32</v>
      </c>
      <c r="E398" t="s">
        <v>26</v>
      </c>
      <c r="F398" s="5" t="s">
        <v>180</v>
      </c>
    </row>
    <row r="399" spans="1:6" x14ac:dyDescent="0.2">
      <c r="A399" t="s">
        <v>685</v>
      </c>
      <c r="B399" t="s">
        <v>3640</v>
      </c>
      <c r="C399" t="s">
        <v>64</v>
      </c>
      <c r="D399">
        <v>22</v>
      </c>
      <c r="E399" t="s">
        <v>26</v>
      </c>
      <c r="F399" s="6" t="s">
        <v>199</v>
      </c>
    </row>
    <row r="400" spans="1:6" x14ac:dyDescent="0.2">
      <c r="A400" t="s">
        <v>686</v>
      </c>
      <c r="B400" t="s">
        <v>3641</v>
      </c>
      <c r="C400" t="s">
        <v>28</v>
      </c>
      <c r="D400">
        <v>77</v>
      </c>
      <c r="E400" t="s">
        <v>39</v>
      </c>
      <c r="F400" s="5" t="s">
        <v>282</v>
      </c>
    </row>
    <row r="401" spans="1:6" x14ac:dyDescent="0.2">
      <c r="A401" t="s">
        <v>687</v>
      </c>
      <c r="B401" t="s">
        <v>3642</v>
      </c>
      <c r="C401" t="s">
        <v>64</v>
      </c>
      <c r="D401">
        <v>73</v>
      </c>
      <c r="E401" t="s">
        <v>39</v>
      </c>
      <c r="F401" s="6" t="s">
        <v>488</v>
      </c>
    </row>
    <row r="402" spans="1:6" x14ac:dyDescent="0.2">
      <c r="A402" t="s">
        <v>688</v>
      </c>
      <c r="B402" t="s">
        <v>3643</v>
      </c>
      <c r="C402" t="s">
        <v>41</v>
      </c>
      <c r="D402">
        <v>65</v>
      </c>
      <c r="E402" t="s">
        <v>26</v>
      </c>
      <c r="F402" s="5" t="s">
        <v>101</v>
      </c>
    </row>
    <row r="403" spans="1:6" x14ac:dyDescent="0.2">
      <c r="A403" t="s">
        <v>689</v>
      </c>
      <c r="B403" t="s">
        <v>3644</v>
      </c>
      <c r="C403" t="s">
        <v>64</v>
      </c>
      <c r="D403">
        <v>78</v>
      </c>
      <c r="E403" t="s">
        <v>26</v>
      </c>
      <c r="F403" s="6" t="s">
        <v>83</v>
      </c>
    </row>
    <row r="404" spans="1:6" x14ac:dyDescent="0.2">
      <c r="A404" t="s">
        <v>690</v>
      </c>
      <c r="B404" t="s">
        <v>3645</v>
      </c>
      <c r="C404" t="s">
        <v>64</v>
      </c>
      <c r="D404">
        <v>81</v>
      </c>
      <c r="E404" t="s">
        <v>26</v>
      </c>
      <c r="F404" s="5" t="s">
        <v>435</v>
      </c>
    </row>
    <row r="405" spans="1:6" x14ac:dyDescent="0.2">
      <c r="A405" t="s">
        <v>691</v>
      </c>
      <c r="B405" t="s">
        <v>3645</v>
      </c>
      <c r="C405" t="s">
        <v>41</v>
      </c>
      <c r="D405">
        <v>46</v>
      </c>
      <c r="E405" t="s">
        <v>39</v>
      </c>
      <c r="F405" s="6" t="s">
        <v>187</v>
      </c>
    </row>
    <row r="406" spans="1:6" x14ac:dyDescent="0.2">
      <c r="A406" t="s">
        <v>692</v>
      </c>
      <c r="B406" t="s">
        <v>3646</v>
      </c>
      <c r="C406" t="s">
        <v>28</v>
      </c>
      <c r="D406">
        <v>71</v>
      </c>
      <c r="E406" t="s">
        <v>26</v>
      </c>
      <c r="F406" s="5" t="s">
        <v>86</v>
      </c>
    </row>
    <row r="407" spans="1:6" x14ac:dyDescent="0.2">
      <c r="A407" t="s">
        <v>693</v>
      </c>
      <c r="B407" t="s">
        <v>3647</v>
      </c>
      <c r="C407" t="s">
        <v>41</v>
      </c>
      <c r="D407">
        <v>26</v>
      </c>
      <c r="E407" t="s">
        <v>26</v>
      </c>
      <c r="F407" s="6" t="s">
        <v>407</v>
      </c>
    </row>
    <row r="408" spans="1:6" x14ac:dyDescent="0.2">
      <c r="A408" t="s">
        <v>694</v>
      </c>
      <c r="B408" t="s">
        <v>3648</v>
      </c>
      <c r="C408" t="s">
        <v>64</v>
      </c>
      <c r="D408">
        <v>79</v>
      </c>
      <c r="E408" t="s">
        <v>39</v>
      </c>
      <c r="F408" s="5" t="s">
        <v>83</v>
      </c>
    </row>
    <row r="409" spans="1:6" x14ac:dyDescent="0.2">
      <c r="A409" t="s">
        <v>695</v>
      </c>
      <c r="B409" t="s">
        <v>3649</v>
      </c>
      <c r="C409" t="s">
        <v>64</v>
      </c>
      <c r="D409">
        <v>56</v>
      </c>
      <c r="E409" t="s">
        <v>26</v>
      </c>
      <c r="F409" s="6" t="s">
        <v>550</v>
      </c>
    </row>
    <row r="410" spans="1:6" x14ac:dyDescent="0.2">
      <c r="A410" t="s">
        <v>696</v>
      </c>
      <c r="B410" t="s">
        <v>3650</v>
      </c>
      <c r="C410" t="s">
        <v>64</v>
      </c>
      <c r="D410">
        <v>45</v>
      </c>
      <c r="E410" t="s">
        <v>26</v>
      </c>
      <c r="F410" s="5" t="s">
        <v>290</v>
      </c>
    </row>
    <row r="411" spans="1:6" x14ac:dyDescent="0.2">
      <c r="A411" t="s">
        <v>697</v>
      </c>
      <c r="B411" t="s">
        <v>3651</v>
      </c>
      <c r="C411" t="s">
        <v>28</v>
      </c>
      <c r="D411">
        <v>41</v>
      </c>
      <c r="E411" t="s">
        <v>39</v>
      </c>
      <c r="F411" s="6" t="s">
        <v>229</v>
      </c>
    </row>
    <row r="412" spans="1:6" x14ac:dyDescent="0.2">
      <c r="A412" t="s">
        <v>698</v>
      </c>
      <c r="B412" t="s">
        <v>3651</v>
      </c>
      <c r="C412" t="s">
        <v>41</v>
      </c>
      <c r="D412">
        <v>39</v>
      </c>
      <c r="E412" t="s">
        <v>26</v>
      </c>
      <c r="F412" s="5" t="s">
        <v>428</v>
      </c>
    </row>
    <row r="413" spans="1:6" x14ac:dyDescent="0.2">
      <c r="A413" t="s">
        <v>699</v>
      </c>
      <c r="B413" t="s">
        <v>3652</v>
      </c>
      <c r="C413" t="s">
        <v>111</v>
      </c>
      <c r="D413">
        <v>51</v>
      </c>
      <c r="E413" t="s">
        <v>26</v>
      </c>
      <c r="F413" s="6" t="s">
        <v>358</v>
      </c>
    </row>
    <row r="414" spans="1:6" x14ac:dyDescent="0.2">
      <c r="A414" t="s">
        <v>700</v>
      </c>
      <c r="B414" t="s">
        <v>3653</v>
      </c>
      <c r="C414" t="s">
        <v>41</v>
      </c>
      <c r="D414">
        <v>43</v>
      </c>
      <c r="E414" t="s">
        <v>26</v>
      </c>
      <c r="F414" s="5" t="s">
        <v>79</v>
      </c>
    </row>
    <row r="415" spans="1:6" x14ac:dyDescent="0.2">
      <c r="A415" t="s">
        <v>701</v>
      </c>
      <c r="B415" t="s">
        <v>3654</v>
      </c>
      <c r="C415" t="s">
        <v>41</v>
      </c>
      <c r="D415">
        <v>42</v>
      </c>
      <c r="E415" t="s">
        <v>39</v>
      </c>
      <c r="F415" s="6" t="s">
        <v>440</v>
      </c>
    </row>
    <row r="416" spans="1:6" x14ac:dyDescent="0.2">
      <c r="A416" t="s">
        <v>702</v>
      </c>
      <c r="B416" t="s">
        <v>3655</v>
      </c>
      <c r="C416" t="s">
        <v>41</v>
      </c>
      <c r="D416">
        <v>61</v>
      </c>
      <c r="E416" t="s">
        <v>26</v>
      </c>
      <c r="F416" s="5" t="s">
        <v>703</v>
      </c>
    </row>
    <row r="417" spans="1:6" x14ac:dyDescent="0.2">
      <c r="A417" t="s">
        <v>704</v>
      </c>
      <c r="B417" t="s">
        <v>3655</v>
      </c>
      <c r="C417" t="s">
        <v>41</v>
      </c>
      <c r="D417">
        <v>58</v>
      </c>
      <c r="E417" t="s">
        <v>39</v>
      </c>
      <c r="F417" s="6" t="s">
        <v>260</v>
      </c>
    </row>
    <row r="418" spans="1:6" x14ac:dyDescent="0.2">
      <c r="A418" t="s">
        <v>705</v>
      </c>
      <c r="B418" t="s">
        <v>3656</v>
      </c>
      <c r="C418" t="s">
        <v>64</v>
      </c>
      <c r="D418">
        <v>25</v>
      </c>
      <c r="E418" t="s">
        <v>39</v>
      </c>
      <c r="F418" s="5" t="s">
        <v>97</v>
      </c>
    </row>
    <row r="419" spans="1:6" x14ac:dyDescent="0.2">
      <c r="A419" t="s">
        <v>706</v>
      </c>
      <c r="B419" t="s">
        <v>3657</v>
      </c>
      <c r="C419" t="s">
        <v>28</v>
      </c>
      <c r="D419">
        <v>38</v>
      </c>
      <c r="E419" t="s">
        <v>39</v>
      </c>
      <c r="F419" s="6" t="s">
        <v>229</v>
      </c>
    </row>
    <row r="420" spans="1:6" x14ac:dyDescent="0.2">
      <c r="A420" t="s">
        <v>707</v>
      </c>
      <c r="B420" t="s">
        <v>3658</v>
      </c>
      <c r="C420" t="s">
        <v>111</v>
      </c>
      <c r="D420">
        <v>60</v>
      </c>
      <c r="E420" t="s">
        <v>26</v>
      </c>
      <c r="F420" s="5" t="s">
        <v>453</v>
      </c>
    </row>
    <row r="421" spans="1:6" x14ac:dyDescent="0.2">
      <c r="A421" t="s">
        <v>708</v>
      </c>
      <c r="B421" t="s">
        <v>3659</v>
      </c>
      <c r="C421" t="s">
        <v>41</v>
      </c>
      <c r="D421">
        <v>45</v>
      </c>
      <c r="E421" t="s">
        <v>39</v>
      </c>
      <c r="F421" s="6" t="s">
        <v>323</v>
      </c>
    </row>
    <row r="422" spans="1:6" x14ac:dyDescent="0.2">
      <c r="A422" t="s">
        <v>709</v>
      </c>
      <c r="B422" t="s">
        <v>3660</v>
      </c>
      <c r="C422" t="s">
        <v>41</v>
      </c>
      <c r="D422">
        <v>55</v>
      </c>
      <c r="E422" t="s">
        <v>39</v>
      </c>
      <c r="F422" s="5" t="s">
        <v>260</v>
      </c>
    </row>
    <row r="423" spans="1:6" x14ac:dyDescent="0.2">
      <c r="A423" t="s">
        <v>710</v>
      </c>
      <c r="B423" t="s">
        <v>3661</v>
      </c>
      <c r="C423" t="s">
        <v>64</v>
      </c>
      <c r="D423">
        <v>62</v>
      </c>
      <c r="E423" t="s">
        <v>39</v>
      </c>
      <c r="F423" s="6" t="s">
        <v>265</v>
      </c>
    </row>
    <row r="424" spans="1:6" x14ac:dyDescent="0.2">
      <c r="A424" t="s">
        <v>711</v>
      </c>
      <c r="B424" t="s">
        <v>3662</v>
      </c>
      <c r="C424" t="s">
        <v>28</v>
      </c>
      <c r="D424">
        <v>80</v>
      </c>
      <c r="E424" t="s">
        <v>39</v>
      </c>
      <c r="F424" s="5" t="s">
        <v>292</v>
      </c>
    </row>
    <row r="425" spans="1:6" x14ac:dyDescent="0.2">
      <c r="A425" t="s">
        <v>712</v>
      </c>
      <c r="B425" t="s">
        <v>3663</v>
      </c>
      <c r="C425" t="s">
        <v>41</v>
      </c>
      <c r="D425">
        <v>78</v>
      </c>
      <c r="E425" t="s">
        <v>39</v>
      </c>
      <c r="F425" s="6" t="s">
        <v>340</v>
      </c>
    </row>
    <row r="426" spans="1:6" x14ac:dyDescent="0.2">
      <c r="A426" t="s">
        <v>713</v>
      </c>
      <c r="B426" t="s">
        <v>3664</v>
      </c>
      <c r="C426" t="s">
        <v>41</v>
      </c>
      <c r="D426">
        <v>43</v>
      </c>
      <c r="E426" t="s">
        <v>39</v>
      </c>
      <c r="F426" s="5" t="s">
        <v>76</v>
      </c>
    </row>
    <row r="427" spans="1:6" x14ac:dyDescent="0.2">
      <c r="A427" t="s">
        <v>714</v>
      </c>
      <c r="B427" t="s">
        <v>3665</v>
      </c>
      <c r="C427" t="s">
        <v>26</v>
      </c>
      <c r="D427">
        <v>61</v>
      </c>
      <c r="E427" t="s">
        <v>39</v>
      </c>
      <c r="F427" s="6" t="s">
        <v>199</v>
      </c>
    </row>
    <row r="428" spans="1:6" x14ac:dyDescent="0.2">
      <c r="A428" t="s">
        <v>715</v>
      </c>
      <c r="B428" t="s">
        <v>3666</v>
      </c>
      <c r="C428" t="s">
        <v>64</v>
      </c>
      <c r="D428">
        <v>72</v>
      </c>
      <c r="E428" t="s">
        <v>39</v>
      </c>
      <c r="F428" s="5" t="s">
        <v>563</v>
      </c>
    </row>
    <row r="429" spans="1:6" x14ac:dyDescent="0.2">
      <c r="A429" t="s">
        <v>716</v>
      </c>
      <c r="B429" t="s">
        <v>3667</v>
      </c>
      <c r="C429" t="s">
        <v>41</v>
      </c>
      <c r="D429">
        <v>81</v>
      </c>
      <c r="E429" t="s">
        <v>39</v>
      </c>
      <c r="F429" s="6" t="s">
        <v>600</v>
      </c>
    </row>
    <row r="430" spans="1:6" x14ac:dyDescent="0.2">
      <c r="A430" t="s">
        <v>717</v>
      </c>
      <c r="B430" t="s">
        <v>3668</v>
      </c>
      <c r="C430" t="s">
        <v>28</v>
      </c>
      <c r="D430">
        <v>49</v>
      </c>
      <c r="E430" t="s">
        <v>39</v>
      </c>
      <c r="F430" s="5" t="s">
        <v>65</v>
      </c>
    </row>
    <row r="431" spans="1:6" x14ac:dyDescent="0.2">
      <c r="A431" t="s">
        <v>718</v>
      </c>
      <c r="B431" t="s">
        <v>3669</v>
      </c>
      <c r="C431" t="s">
        <v>41</v>
      </c>
      <c r="D431">
        <v>83</v>
      </c>
      <c r="E431" t="s">
        <v>39</v>
      </c>
      <c r="F431" s="6" t="s">
        <v>407</v>
      </c>
    </row>
    <row r="432" spans="1:6" x14ac:dyDescent="0.2">
      <c r="A432" t="s">
        <v>719</v>
      </c>
      <c r="B432" t="s">
        <v>3670</v>
      </c>
      <c r="C432" t="s">
        <v>41</v>
      </c>
      <c r="D432">
        <v>40</v>
      </c>
      <c r="E432" t="s">
        <v>39</v>
      </c>
      <c r="F432" s="5" t="s">
        <v>224</v>
      </c>
    </row>
    <row r="433" spans="1:6" x14ac:dyDescent="0.2">
      <c r="A433" t="s">
        <v>720</v>
      </c>
      <c r="B433" t="s">
        <v>3671</v>
      </c>
      <c r="C433" t="s">
        <v>64</v>
      </c>
      <c r="D433">
        <v>25</v>
      </c>
      <c r="E433" t="s">
        <v>39</v>
      </c>
      <c r="F433" s="6" t="s">
        <v>453</v>
      </c>
    </row>
    <row r="434" spans="1:6" x14ac:dyDescent="0.2">
      <c r="A434" t="s">
        <v>721</v>
      </c>
      <c r="B434" t="s">
        <v>3672</v>
      </c>
      <c r="C434" t="s">
        <v>41</v>
      </c>
      <c r="D434">
        <v>60</v>
      </c>
      <c r="E434" t="s">
        <v>39</v>
      </c>
      <c r="F434" s="5" t="s">
        <v>722</v>
      </c>
    </row>
    <row r="435" spans="1:6" x14ac:dyDescent="0.2">
      <c r="A435" t="s">
        <v>723</v>
      </c>
      <c r="B435" t="s">
        <v>3673</v>
      </c>
      <c r="C435" t="s">
        <v>64</v>
      </c>
      <c r="D435">
        <v>54</v>
      </c>
      <c r="E435" t="s">
        <v>39</v>
      </c>
      <c r="F435" s="6" t="s">
        <v>280</v>
      </c>
    </row>
    <row r="436" spans="1:6" x14ac:dyDescent="0.2">
      <c r="A436" t="s">
        <v>724</v>
      </c>
      <c r="B436" t="s">
        <v>3674</v>
      </c>
      <c r="C436" t="s">
        <v>41</v>
      </c>
      <c r="D436">
        <v>67</v>
      </c>
      <c r="E436" t="s">
        <v>26</v>
      </c>
      <c r="F436" s="5" t="s">
        <v>533</v>
      </c>
    </row>
    <row r="437" spans="1:6" x14ac:dyDescent="0.2">
      <c r="A437" t="s">
        <v>725</v>
      </c>
      <c r="B437" t="s">
        <v>3675</v>
      </c>
      <c r="C437" t="s">
        <v>64</v>
      </c>
      <c r="D437">
        <v>71</v>
      </c>
      <c r="E437" t="s">
        <v>39</v>
      </c>
      <c r="F437" s="6" t="s">
        <v>611</v>
      </c>
    </row>
    <row r="438" spans="1:6" x14ac:dyDescent="0.2">
      <c r="A438" t="s">
        <v>726</v>
      </c>
      <c r="B438" t="s">
        <v>3676</v>
      </c>
      <c r="C438" t="s">
        <v>28</v>
      </c>
      <c r="D438">
        <v>48</v>
      </c>
      <c r="E438" t="s">
        <v>39</v>
      </c>
      <c r="F438" s="5" t="s">
        <v>611</v>
      </c>
    </row>
    <row r="439" spans="1:6" x14ac:dyDescent="0.2">
      <c r="A439" t="s">
        <v>727</v>
      </c>
      <c r="B439" t="s">
        <v>3677</v>
      </c>
      <c r="C439" t="s">
        <v>41</v>
      </c>
      <c r="D439">
        <v>73</v>
      </c>
      <c r="E439" t="s">
        <v>26</v>
      </c>
      <c r="F439" s="6" t="s">
        <v>418</v>
      </c>
    </row>
    <row r="440" spans="1:6" x14ac:dyDescent="0.2">
      <c r="A440" t="s">
        <v>728</v>
      </c>
      <c r="B440" t="s">
        <v>3678</v>
      </c>
      <c r="C440" t="s">
        <v>111</v>
      </c>
      <c r="D440">
        <v>71</v>
      </c>
      <c r="E440" t="s">
        <v>39</v>
      </c>
      <c r="F440" s="5" t="s">
        <v>618</v>
      </c>
    </row>
    <row r="441" spans="1:6" x14ac:dyDescent="0.2">
      <c r="A441" t="s">
        <v>729</v>
      </c>
      <c r="B441" t="s">
        <v>3679</v>
      </c>
      <c r="C441" t="s">
        <v>28</v>
      </c>
      <c r="D441">
        <v>31</v>
      </c>
      <c r="E441" t="s">
        <v>39</v>
      </c>
      <c r="F441" s="6" t="s">
        <v>385</v>
      </c>
    </row>
    <row r="442" spans="1:6" x14ac:dyDescent="0.2">
      <c r="A442" t="s">
        <v>730</v>
      </c>
      <c r="B442" t="s">
        <v>3680</v>
      </c>
      <c r="C442" t="s">
        <v>64</v>
      </c>
      <c r="D442">
        <v>63</v>
      </c>
      <c r="E442" t="s">
        <v>39</v>
      </c>
      <c r="F442" s="5" t="s">
        <v>247</v>
      </c>
    </row>
    <row r="443" spans="1:6" x14ac:dyDescent="0.2">
      <c r="A443" t="s">
        <v>731</v>
      </c>
      <c r="B443" t="s">
        <v>3681</v>
      </c>
      <c r="C443" t="s">
        <v>64</v>
      </c>
      <c r="D443">
        <v>18</v>
      </c>
      <c r="E443" t="s">
        <v>39</v>
      </c>
      <c r="F443" s="6" t="s">
        <v>385</v>
      </c>
    </row>
    <row r="444" spans="1:6" x14ac:dyDescent="0.2">
      <c r="A444" t="s">
        <v>732</v>
      </c>
      <c r="B444" t="s">
        <v>3682</v>
      </c>
      <c r="C444" t="s">
        <v>41</v>
      </c>
      <c r="D444">
        <v>76</v>
      </c>
      <c r="E444" t="s">
        <v>26</v>
      </c>
      <c r="F444" s="5" t="s">
        <v>455</v>
      </c>
    </row>
    <row r="445" spans="1:6" x14ac:dyDescent="0.2">
      <c r="A445" t="s">
        <v>733</v>
      </c>
      <c r="B445" t="s">
        <v>3683</v>
      </c>
      <c r="C445" t="s">
        <v>41</v>
      </c>
      <c r="D445">
        <v>28</v>
      </c>
      <c r="E445" t="s">
        <v>26</v>
      </c>
      <c r="F445" s="6" t="s">
        <v>428</v>
      </c>
    </row>
    <row r="446" spans="1:6" x14ac:dyDescent="0.2">
      <c r="A446" t="s">
        <v>734</v>
      </c>
      <c r="B446" t="s">
        <v>3684</v>
      </c>
      <c r="C446" t="s">
        <v>41</v>
      </c>
      <c r="D446">
        <v>49</v>
      </c>
      <c r="E446" t="s">
        <v>39</v>
      </c>
      <c r="F446" s="5" t="s">
        <v>640</v>
      </c>
    </row>
    <row r="447" spans="1:6" x14ac:dyDescent="0.2">
      <c r="A447" t="s">
        <v>735</v>
      </c>
      <c r="B447" t="s">
        <v>3685</v>
      </c>
      <c r="C447" t="s">
        <v>41</v>
      </c>
      <c r="D447">
        <v>76</v>
      </c>
      <c r="E447" t="s">
        <v>39</v>
      </c>
      <c r="F447" s="6" t="s">
        <v>313</v>
      </c>
    </row>
    <row r="448" spans="1:6" x14ac:dyDescent="0.2">
      <c r="A448" t="s">
        <v>736</v>
      </c>
      <c r="B448" t="s">
        <v>3686</v>
      </c>
      <c r="C448" t="s">
        <v>64</v>
      </c>
      <c r="D448">
        <v>78</v>
      </c>
      <c r="E448" t="s">
        <v>39</v>
      </c>
      <c r="F448" s="5" t="s">
        <v>36</v>
      </c>
    </row>
    <row r="449" spans="1:6" x14ac:dyDescent="0.2">
      <c r="A449" t="s">
        <v>737</v>
      </c>
      <c r="B449" t="s">
        <v>3687</v>
      </c>
      <c r="C449" t="s">
        <v>41</v>
      </c>
      <c r="D449">
        <v>66</v>
      </c>
      <c r="E449" t="s">
        <v>26</v>
      </c>
      <c r="F449" s="6" t="s">
        <v>178</v>
      </c>
    </row>
    <row r="450" spans="1:6" x14ac:dyDescent="0.2">
      <c r="A450" t="s">
        <v>738</v>
      </c>
      <c r="B450" t="s">
        <v>3688</v>
      </c>
      <c r="C450" t="s">
        <v>41</v>
      </c>
      <c r="D450">
        <v>35</v>
      </c>
      <c r="E450" t="s">
        <v>39</v>
      </c>
      <c r="F450" s="5" t="s">
        <v>335</v>
      </c>
    </row>
    <row r="451" spans="1:6" x14ac:dyDescent="0.2">
      <c r="A451" t="s">
        <v>739</v>
      </c>
      <c r="B451" t="s">
        <v>3689</v>
      </c>
      <c r="C451" t="s">
        <v>28</v>
      </c>
      <c r="D451">
        <v>46</v>
      </c>
      <c r="E451" t="s">
        <v>39</v>
      </c>
      <c r="F451" s="6" t="s">
        <v>563</v>
      </c>
    </row>
    <row r="452" spans="1:6" x14ac:dyDescent="0.2">
      <c r="A452" t="s">
        <v>740</v>
      </c>
      <c r="B452" t="s">
        <v>3690</v>
      </c>
      <c r="C452" t="s">
        <v>64</v>
      </c>
      <c r="D452">
        <v>63</v>
      </c>
      <c r="E452" t="s">
        <v>39</v>
      </c>
      <c r="F452" s="5" t="s">
        <v>153</v>
      </c>
    </row>
    <row r="453" spans="1:6" x14ac:dyDescent="0.2">
      <c r="A453" t="s">
        <v>741</v>
      </c>
      <c r="B453" t="s">
        <v>3691</v>
      </c>
      <c r="C453" t="s">
        <v>41</v>
      </c>
      <c r="D453">
        <v>29</v>
      </c>
      <c r="E453" t="s">
        <v>39</v>
      </c>
      <c r="F453" s="6" t="s">
        <v>722</v>
      </c>
    </row>
    <row r="454" spans="1:6" x14ac:dyDescent="0.2">
      <c r="A454" t="s">
        <v>742</v>
      </c>
      <c r="B454" t="s">
        <v>3692</v>
      </c>
      <c r="C454" t="s">
        <v>64</v>
      </c>
      <c r="D454">
        <v>59</v>
      </c>
      <c r="E454" t="s">
        <v>39</v>
      </c>
      <c r="F454" s="5" t="s">
        <v>424</v>
      </c>
    </row>
    <row r="455" spans="1:6" x14ac:dyDescent="0.2">
      <c r="A455" t="s">
        <v>743</v>
      </c>
      <c r="B455" t="s">
        <v>3693</v>
      </c>
      <c r="C455" t="s">
        <v>41</v>
      </c>
      <c r="D455">
        <v>37</v>
      </c>
      <c r="E455" t="s">
        <v>39</v>
      </c>
      <c r="F455" s="6" t="s">
        <v>509</v>
      </c>
    </row>
    <row r="456" spans="1:6" x14ac:dyDescent="0.2">
      <c r="A456" t="s">
        <v>744</v>
      </c>
      <c r="B456" t="s">
        <v>3694</v>
      </c>
      <c r="C456" t="s">
        <v>64</v>
      </c>
      <c r="D456">
        <v>53</v>
      </c>
      <c r="E456" t="s">
        <v>39</v>
      </c>
      <c r="F456" s="5" t="s">
        <v>319</v>
      </c>
    </row>
    <row r="457" spans="1:6" x14ac:dyDescent="0.2">
      <c r="A457" t="s">
        <v>745</v>
      </c>
      <c r="B457" t="s">
        <v>3695</v>
      </c>
      <c r="C457" t="s">
        <v>64</v>
      </c>
      <c r="D457">
        <v>48</v>
      </c>
      <c r="E457" t="s">
        <v>39</v>
      </c>
      <c r="F457" s="6" t="s">
        <v>396</v>
      </c>
    </row>
    <row r="458" spans="1:6" x14ac:dyDescent="0.2">
      <c r="A458" t="s">
        <v>746</v>
      </c>
      <c r="B458" t="s">
        <v>3696</v>
      </c>
      <c r="C458" t="s">
        <v>41</v>
      </c>
      <c r="D458">
        <v>50</v>
      </c>
      <c r="E458" t="s">
        <v>39</v>
      </c>
      <c r="F458" s="5" t="s">
        <v>747</v>
      </c>
    </row>
    <row r="459" spans="1:6" x14ac:dyDescent="0.2">
      <c r="A459" t="s">
        <v>748</v>
      </c>
      <c r="B459" t="s">
        <v>3697</v>
      </c>
      <c r="C459" t="s">
        <v>41</v>
      </c>
      <c r="D459">
        <v>82</v>
      </c>
      <c r="E459" t="s">
        <v>26</v>
      </c>
      <c r="F459" s="6" t="s">
        <v>506</v>
      </c>
    </row>
    <row r="460" spans="1:6" x14ac:dyDescent="0.2">
      <c r="A460" t="s">
        <v>749</v>
      </c>
      <c r="B460" t="s">
        <v>3698</v>
      </c>
      <c r="C460" t="s">
        <v>64</v>
      </c>
      <c r="D460">
        <v>24</v>
      </c>
      <c r="E460" t="s">
        <v>26</v>
      </c>
      <c r="F460" s="5" t="s">
        <v>455</v>
      </c>
    </row>
    <row r="461" spans="1:6" x14ac:dyDescent="0.2">
      <c r="A461" t="s">
        <v>750</v>
      </c>
      <c r="B461" t="s">
        <v>3699</v>
      </c>
      <c r="C461" t="s">
        <v>41</v>
      </c>
      <c r="D461">
        <v>47</v>
      </c>
      <c r="E461" t="s">
        <v>26</v>
      </c>
      <c r="F461" s="6" t="s">
        <v>235</v>
      </c>
    </row>
    <row r="462" spans="1:6" x14ac:dyDescent="0.2">
      <c r="A462" t="s">
        <v>751</v>
      </c>
      <c r="B462" t="s">
        <v>3700</v>
      </c>
      <c r="C462" t="s">
        <v>64</v>
      </c>
      <c r="D462">
        <v>60</v>
      </c>
      <c r="E462" t="s">
        <v>39</v>
      </c>
      <c r="F462" s="5" t="s">
        <v>224</v>
      </c>
    </row>
    <row r="463" spans="1:6" x14ac:dyDescent="0.2">
      <c r="A463" t="s">
        <v>752</v>
      </c>
      <c r="B463" t="s">
        <v>3701</v>
      </c>
      <c r="C463" t="s">
        <v>28</v>
      </c>
      <c r="D463">
        <v>43</v>
      </c>
      <c r="E463" t="s">
        <v>26</v>
      </c>
      <c r="F463" s="6" t="s">
        <v>514</v>
      </c>
    </row>
    <row r="464" spans="1:6" x14ac:dyDescent="0.2">
      <c r="A464" t="s">
        <v>753</v>
      </c>
      <c r="B464" t="s">
        <v>3702</v>
      </c>
      <c r="C464" t="s">
        <v>64</v>
      </c>
      <c r="D464">
        <v>44</v>
      </c>
      <c r="E464" t="s">
        <v>39</v>
      </c>
      <c r="F464" s="5" t="s">
        <v>311</v>
      </c>
    </row>
    <row r="465" spans="1:6" x14ac:dyDescent="0.2">
      <c r="A465" t="s">
        <v>754</v>
      </c>
      <c r="B465" t="s">
        <v>3703</v>
      </c>
      <c r="C465" t="s">
        <v>41</v>
      </c>
      <c r="D465">
        <v>80</v>
      </c>
      <c r="E465" t="s">
        <v>26</v>
      </c>
      <c r="F465" s="6" t="s">
        <v>418</v>
      </c>
    </row>
    <row r="466" spans="1:6" x14ac:dyDescent="0.2">
      <c r="A466" t="s">
        <v>755</v>
      </c>
      <c r="B466" t="s">
        <v>3704</v>
      </c>
      <c r="C466" t="s">
        <v>41</v>
      </c>
      <c r="D466">
        <v>40</v>
      </c>
      <c r="E466" t="s">
        <v>39</v>
      </c>
      <c r="F466" s="5" t="s">
        <v>465</v>
      </c>
    </row>
    <row r="467" spans="1:6" x14ac:dyDescent="0.2">
      <c r="A467" t="s">
        <v>756</v>
      </c>
      <c r="B467" t="s">
        <v>3705</v>
      </c>
      <c r="C467" t="s">
        <v>28</v>
      </c>
      <c r="D467">
        <v>21</v>
      </c>
      <c r="E467" t="s">
        <v>26</v>
      </c>
      <c r="F467" s="6" t="s">
        <v>61</v>
      </c>
    </row>
    <row r="468" spans="1:6" x14ac:dyDescent="0.2">
      <c r="A468" t="s">
        <v>757</v>
      </c>
      <c r="B468" t="s">
        <v>3706</v>
      </c>
      <c r="C468" t="s">
        <v>41</v>
      </c>
      <c r="D468">
        <v>28</v>
      </c>
      <c r="E468" t="s">
        <v>39</v>
      </c>
      <c r="F468" s="5" t="s">
        <v>411</v>
      </c>
    </row>
    <row r="469" spans="1:6" x14ac:dyDescent="0.2">
      <c r="A469" t="s">
        <v>758</v>
      </c>
      <c r="B469" t="s">
        <v>3707</v>
      </c>
      <c r="C469" t="s">
        <v>64</v>
      </c>
      <c r="D469">
        <v>50</v>
      </c>
      <c r="E469" t="s">
        <v>26</v>
      </c>
      <c r="F469" s="6" t="s">
        <v>323</v>
      </c>
    </row>
    <row r="470" spans="1:6" x14ac:dyDescent="0.2">
      <c r="A470" t="s">
        <v>759</v>
      </c>
      <c r="B470" t="s">
        <v>3708</v>
      </c>
      <c r="C470" t="s">
        <v>64</v>
      </c>
      <c r="D470">
        <v>43</v>
      </c>
      <c r="E470" t="s">
        <v>26</v>
      </c>
      <c r="F470" s="5" t="s">
        <v>681</v>
      </c>
    </row>
    <row r="471" spans="1:6" x14ac:dyDescent="0.2">
      <c r="A471" t="s">
        <v>760</v>
      </c>
      <c r="B471" t="s">
        <v>3709</v>
      </c>
      <c r="C471" t="s">
        <v>41</v>
      </c>
      <c r="D471">
        <v>85</v>
      </c>
      <c r="E471" t="s">
        <v>39</v>
      </c>
      <c r="F471" s="6" t="s">
        <v>147</v>
      </c>
    </row>
    <row r="472" spans="1:6" x14ac:dyDescent="0.2">
      <c r="A472" t="s">
        <v>761</v>
      </c>
      <c r="B472" t="s">
        <v>3710</v>
      </c>
      <c r="C472" t="s">
        <v>41</v>
      </c>
      <c r="D472">
        <v>46</v>
      </c>
      <c r="E472" t="s">
        <v>39</v>
      </c>
      <c r="F472" s="5" t="s">
        <v>594</v>
      </c>
    </row>
    <row r="473" spans="1:6" x14ac:dyDescent="0.2">
      <c r="A473" t="s">
        <v>762</v>
      </c>
      <c r="B473" t="s">
        <v>3711</v>
      </c>
      <c r="C473" t="s">
        <v>28</v>
      </c>
      <c r="D473">
        <v>74</v>
      </c>
      <c r="E473" t="s">
        <v>26</v>
      </c>
      <c r="F473" s="6" t="s">
        <v>55</v>
      </c>
    </row>
    <row r="474" spans="1:6" x14ac:dyDescent="0.2">
      <c r="A474" t="s">
        <v>763</v>
      </c>
      <c r="B474" t="s">
        <v>3712</v>
      </c>
      <c r="C474" t="s">
        <v>111</v>
      </c>
      <c r="D474">
        <v>32</v>
      </c>
      <c r="E474" t="s">
        <v>26</v>
      </c>
      <c r="F474" s="5" t="s">
        <v>407</v>
      </c>
    </row>
    <row r="475" spans="1:6" x14ac:dyDescent="0.2">
      <c r="A475" t="s">
        <v>764</v>
      </c>
      <c r="B475" t="s">
        <v>3713</v>
      </c>
      <c r="C475" t="s">
        <v>111</v>
      </c>
      <c r="D475">
        <v>26</v>
      </c>
      <c r="E475" t="s">
        <v>39</v>
      </c>
      <c r="F475" s="6" t="s">
        <v>286</v>
      </c>
    </row>
    <row r="476" spans="1:6" x14ac:dyDescent="0.2">
      <c r="A476" t="s">
        <v>765</v>
      </c>
      <c r="B476" t="s">
        <v>3714</v>
      </c>
      <c r="C476" t="s">
        <v>41</v>
      </c>
      <c r="D476">
        <v>40</v>
      </c>
      <c r="E476" t="s">
        <v>26</v>
      </c>
      <c r="F476" s="5" t="s">
        <v>55</v>
      </c>
    </row>
    <row r="477" spans="1:6" x14ac:dyDescent="0.2">
      <c r="A477" t="s">
        <v>766</v>
      </c>
      <c r="B477" t="s">
        <v>3715</v>
      </c>
      <c r="C477" t="s">
        <v>64</v>
      </c>
      <c r="D477">
        <v>37</v>
      </c>
      <c r="E477" t="s">
        <v>39</v>
      </c>
      <c r="F477" s="6" t="s">
        <v>483</v>
      </c>
    </row>
    <row r="478" spans="1:6" x14ac:dyDescent="0.2">
      <c r="A478" t="s">
        <v>767</v>
      </c>
      <c r="B478" t="s">
        <v>3716</v>
      </c>
      <c r="C478" t="s">
        <v>111</v>
      </c>
      <c r="D478">
        <v>45</v>
      </c>
      <c r="E478" t="s">
        <v>26</v>
      </c>
      <c r="F478" s="5" t="s">
        <v>516</v>
      </c>
    </row>
    <row r="479" spans="1:6" x14ac:dyDescent="0.2">
      <c r="A479" t="s">
        <v>768</v>
      </c>
      <c r="B479" t="s">
        <v>3717</v>
      </c>
      <c r="C479" t="s">
        <v>64</v>
      </c>
      <c r="D479">
        <v>20</v>
      </c>
      <c r="E479" t="s">
        <v>39</v>
      </c>
      <c r="F479" s="6" t="s">
        <v>101</v>
      </c>
    </row>
    <row r="480" spans="1:6" x14ac:dyDescent="0.2">
      <c r="A480" t="s">
        <v>769</v>
      </c>
      <c r="B480" t="s">
        <v>3718</v>
      </c>
      <c r="C480" t="s">
        <v>64</v>
      </c>
      <c r="D480">
        <v>37</v>
      </c>
      <c r="E480" t="s">
        <v>26</v>
      </c>
      <c r="F480" s="5" t="s">
        <v>321</v>
      </c>
    </row>
    <row r="481" spans="1:6" x14ac:dyDescent="0.2">
      <c r="A481" t="s">
        <v>770</v>
      </c>
      <c r="B481" t="s">
        <v>3719</v>
      </c>
      <c r="C481" t="s">
        <v>64</v>
      </c>
      <c r="D481">
        <v>57</v>
      </c>
      <c r="E481" t="s">
        <v>26</v>
      </c>
      <c r="F481" s="6" t="s">
        <v>321</v>
      </c>
    </row>
    <row r="482" spans="1:6" x14ac:dyDescent="0.2">
      <c r="A482" t="s">
        <v>771</v>
      </c>
      <c r="B482" t="s">
        <v>3720</v>
      </c>
      <c r="C482" t="s">
        <v>41</v>
      </c>
      <c r="D482">
        <v>44</v>
      </c>
      <c r="E482" t="s">
        <v>26</v>
      </c>
      <c r="F482" s="5" t="s">
        <v>220</v>
      </c>
    </row>
    <row r="483" spans="1:6" x14ac:dyDescent="0.2">
      <c r="A483" t="s">
        <v>772</v>
      </c>
      <c r="B483" t="s">
        <v>3721</v>
      </c>
      <c r="C483" t="s">
        <v>41</v>
      </c>
      <c r="D483">
        <v>72</v>
      </c>
      <c r="E483" t="s">
        <v>26</v>
      </c>
      <c r="F483" s="6" t="s">
        <v>420</v>
      </c>
    </row>
    <row r="484" spans="1:6" x14ac:dyDescent="0.2">
      <c r="A484" t="s">
        <v>773</v>
      </c>
      <c r="B484" t="s">
        <v>3722</v>
      </c>
      <c r="C484" t="s">
        <v>28</v>
      </c>
      <c r="D484">
        <v>28</v>
      </c>
      <c r="E484" t="s">
        <v>39</v>
      </c>
      <c r="F484" s="5" t="s">
        <v>168</v>
      </c>
    </row>
    <row r="485" spans="1:6" x14ac:dyDescent="0.2">
      <c r="A485" t="s">
        <v>774</v>
      </c>
      <c r="B485" t="s">
        <v>3723</v>
      </c>
      <c r="C485" t="s">
        <v>41</v>
      </c>
      <c r="D485">
        <v>73</v>
      </c>
      <c r="E485" t="s">
        <v>26</v>
      </c>
      <c r="F485" s="6" t="s">
        <v>591</v>
      </c>
    </row>
    <row r="486" spans="1:6" x14ac:dyDescent="0.2">
      <c r="A486" t="s">
        <v>775</v>
      </c>
      <c r="B486" t="s">
        <v>3724</v>
      </c>
      <c r="C486" t="s">
        <v>64</v>
      </c>
      <c r="D486">
        <v>43</v>
      </c>
      <c r="E486" t="s">
        <v>26</v>
      </c>
      <c r="F486" s="5" t="s">
        <v>437</v>
      </c>
    </row>
    <row r="487" spans="1:6" x14ac:dyDescent="0.2">
      <c r="A487" t="s">
        <v>776</v>
      </c>
      <c r="B487" t="s">
        <v>3725</v>
      </c>
      <c r="C487" t="s">
        <v>64</v>
      </c>
      <c r="D487">
        <v>22</v>
      </c>
      <c r="E487" t="s">
        <v>39</v>
      </c>
      <c r="F487" s="6" t="s">
        <v>453</v>
      </c>
    </row>
    <row r="488" spans="1:6" x14ac:dyDescent="0.2">
      <c r="A488" t="s">
        <v>777</v>
      </c>
      <c r="B488" t="s">
        <v>3726</v>
      </c>
      <c r="C488" t="s">
        <v>28</v>
      </c>
      <c r="D488">
        <v>84</v>
      </c>
      <c r="E488" t="s">
        <v>26</v>
      </c>
      <c r="F488" s="5" t="s">
        <v>611</v>
      </c>
    </row>
    <row r="489" spans="1:6" x14ac:dyDescent="0.2">
      <c r="A489" t="s">
        <v>778</v>
      </c>
      <c r="B489" t="s">
        <v>3727</v>
      </c>
      <c r="C489" t="s">
        <v>28</v>
      </c>
      <c r="D489">
        <v>70</v>
      </c>
      <c r="E489" t="s">
        <v>39</v>
      </c>
      <c r="F489" s="6" t="s">
        <v>304</v>
      </c>
    </row>
    <row r="490" spans="1:6" x14ac:dyDescent="0.2">
      <c r="A490" t="s">
        <v>779</v>
      </c>
      <c r="B490" t="s">
        <v>3728</v>
      </c>
      <c r="C490" t="s">
        <v>111</v>
      </c>
      <c r="D490">
        <v>55</v>
      </c>
      <c r="E490" t="s">
        <v>39</v>
      </c>
      <c r="F490" s="5" t="s">
        <v>448</v>
      </c>
    </row>
    <row r="491" spans="1:6" x14ac:dyDescent="0.2">
      <c r="A491" t="s">
        <v>780</v>
      </c>
      <c r="B491" t="s">
        <v>3729</v>
      </c>
      <c r="C491" t="s">
        <v>64</v>
      </c>
      <c r="D491">
        <v>56</v>
      </c>
      <c r="E491" t="s">
        <v>26</v>
      </c>
      <c r="F491" s="6" t="s">
        <v>781</v>
      </c>
    </row>
    <row r="492" spans="1:6" x14ac:dyDescent="0.2">
      <c r="A492" t="s">
        <v>782</v>
      </c>
      <c r="B492" t="s">
        <v>3730</v>
      </c>
      <c r="C492" t="s">
        <v>64</v>
      </c>
      <c r="D492">
        <v>62</v>
      </c>
      <c r="E492" t="s">
        <v>39</v>
      </c>
      <c r="F492" s="5" t="s">
        <v>783</v>
      </c>
    </row>
    <row r="493" spans="1:6" x14ac:dyDescent="0.2">
      <c r="A493" t="s">
        <v>784</v>
      </c>
      <c r="B493" t="s">
        <v>3731</v>
      </c>
      <c r="C493" t="s">
        <v>28</v>
      </c>
      <c r="D493">
        <v>47</v>
      </c>
      <c r="E493" t="s">
        <v>26</v>
      </c>
      <c r="F493" s="6" t="s">
        <v>309</v>
      </c>
    </row>
    <row r="494" spans="1:6" x14ac:dyDescent="0.2">
      <c r="A494" t="s">
        <v>785</v>
      </c>
      <c r="B494" t="s">
        <v>3732</v>
      </c>
      <c r="C494" t="s">
        <v>64</v>
      </c>
      <c r="D494">
        <v>57</v>
      </c>
      <c r="E494" t="s">
        <v>26</v>
      </c>
      <c r="F494" s="5" t="s">
        <v>180</v>
      </c>
    </row>
    <row r="495" spans="1:6" x14ac:dyDescent="0.2">
      <c r="A495" t="s">
        <v>786</v>
      </c>
      <c r="B495" t="s">
        <v>3733</v>
      </c>
      <c r="C495" t="s">
        <v>28</v>
      </c>
      <c r="D495">
        <v>62</v>
      </c>
      <c r="E495" t="s">
        <v>26</v>
      </c>
      <c r="F495" s="6" t="s">
        <v>117</v>
      </c>
    </row>
    <row r="496" spans="1:6" x14ac:dyDescent="0.2">
      <c r="A496" t="s">
        <v>787</v>
      </c>
      <c r="B496" t="s">
        <v>3734</v>
      </c>
      <c r="C496" t="s">
        <v>28</v>
      </c>
      <c r="D496">
        <v>30</v>
      </c>
      <c r="E496" t="s">
        <v>39</v>
      </c>
      <c r="F496" s="5" t="s">
        <v>235</v>
      </c>
    </row>
    <row r="497" spans="1:6" x14ac:dyDescent="0.2">
      <c r="A497" t="s">
        <v>788</v>
      </c>
      <c r="B497" t="s">
        <v>3735</v>
      </c>
      <c r="C497" t="s">
        <v>64</v>
      </c>
      <c r="D497">
        <v>68</v>
      </c>
      <c r="E497" t="s">
        <v>26</v>
      </c>
      <c r="F497" s="6" t="s">
        <v>265</v>
      </c>
    </row>
    <row r="498" spans="1:6" x14ac:dyDescent="0.2">
      <c r="A498" t="s">
        <v>789</v>
      </c>
      <c r="B498" t="s">
        <v>3736</v>
      </c>
      <c r="C498" t="s">
        <v>41</v>
      </c>
      <c r="D498">
        <v>34</v>
      </c>
      <c r="E498" t="s">
        <v>26</v>
      </c>
      <c r="F498" s="5" t="s">
        <v>265</v>
      </c>
    </row>
    <row r="499" spans="1:6" x14ac:dyDescent="0.2">
      <c r="A499" t="s">
        <v>790</v>
      </c>
      <c r="B499" t="s">
        <v>3737</v>
      </c>
      <c r="C499" t="s">
        <v>64</v>
      </c>
      <c r="D499">
        <v>33</v>
      </c>
      <c r="E499" t="s">
        <v>26</v>
      </c>
      <c r="F499" s="6" t="s">
        <v>506</v>
      </c>
    </row>
    <row r="500" spans="1:6" x14ac:dyDescent="0.2">
      <c r="A500" t="s">
        <v>791</v>
      </c>
      <c r="B500" t="s">
        <v>3738</v>
      </c>
      <c r="C500" t="s">
        <v>41</v>
      </c>
      <c r="D500">
        <v>78</v>
      </c>
      <c r="E500" t="s">
        <v>26</v>
      </c>
      <c r="F500" s="5" t="s">
        <v>352</v>
      </c>
    </row>
    <row r="501" spans="1:6" x14ac:dyDescent="0.2">
      <c r="A501" t="s">
        <v>792</v>
      </c>
      <c r="B501" t="s">
        <v>3739</v>
      </c>
      <c r="C501" t="s">
        <v>41</v>
      </c>
      <c r="D501">
        <v>54</v>
      </c>
      <c r="E501" t="s">
        <v>26</v>
      </c>
      <c r="F501" s="6" t="s">
        <v>114</v>
      </c>
    </row>
    <row r="502" spans="1:6" x14ac:dyDescent="0.2">
      <c r="A502" t="s">
        <v>793</v>
      </c>
      <c r="B502" t="s">
        <v>3739</v>
      </c>
      <c r="C502" t="s">
        <v>64</v>
      </c>
      <c r="D502">
        <v>49</v>
      </c>
      <c r="E502" t="s">
        <v>26</v>
      </c>
      <c r="F502" s="5" t="s">
        <v>509</v>
      </c>
    </row>
    <row r="503" spans="1:6" x14ac:dyDescent="0.2">
      <c r="A503" t="s">
        <v>794</v>
      </c>
      <c r="B503" t="s">
        <v>3740</v>
      </c>
      <c r="C503" t="s">
        <v>41</v>
      </c>
      <c r="D503">
        <v>82</v>
      </c>
      <c r="E503" t="s">
        <v>26</v>
      </c>
      <c r="F503" s="6" t="s">
        <v>795</v>
      </c>
    </row>
    <row r="504" spans="1:6" x14ac:dyDescent="0.2">
      <c r="A504" t="s">
        <v>796</v>
      </c>
      <c r="B504" t="s">
        <v>3741</v>
      </c>
      <c r="C504" t="s">
        <v>41</v>
      </c>
      <c r="D504">
        <v>83</v>
      </c>
      <c r="E504" t="s">
        <v>39</v>
      </c>
      <c r="F504" s="5" t="s">
        <v>159</v>
      </c>
    </row>
    <row r="505" spans="1:6" x14ac:dyDescent="0.2">
      <c r="A505" t="s">
        <v>797</v>
      </c>
      <c r="B505" t="s">
        <v>3742</v>
      </c>
      <c r="C505" t="s">
        <v>28</v>
      </c>
      <c r="D505">
        <v>84</v>
      </c>
      <c r="E505" t="s">
        <v>39</v>
      </c>
      <c r="F505" s="6" t="s">
        <v>83</v>
      </c>
    </row>
    <row r="506" spans="1:6" x14ac:dyDescent="0.2">
      <c r="A506" t="s">
        <v>798</v>
      </c>
      <c r="B506" t="s">
        <v>3743</v>
      </c>
      <c r="C506" t="s">
        <v>28</v>
      </c>
      <c r="D506">
        <v>46</v>
      </c>
      <c r="E506" t="s">
        <v>39</v>
      </c>
      <c r="F506" s="5" t="s">
        <v>483</v>
      </c>
    </row>
    <row r="507" spans="1:6" x14ac:dyDescent="0.2">
      <c r="A507" t="s">
        <v>799</v>
      </c>
      <c r="B507" t="s">
        <v>3744</v>
      </c>
      <c r="C507" t="s">
        <v>41</v>
      </c>
      <c r="D507">
        <v>49</v>
      </c>
      <c r="E507" t="s">
        <v>39</v>
      </c>
      <c r="F507" s="6" t="s">
        <v>435</v>
      </c>
    </row>
    <row r="508" spans="1:6" x14ac:dyDescent="0.2">
      <c r="A508" t="s">
        <v>800</v>
      </c>
      <c r="B508" t="s">
        <v>3745</v>
      </c>
      <c r="C508" t="s">
        <v>28</v>
      </c>
      <c r="D508">
        <v>44</v>
      </c>
      <c r="E508" t="s">
        <v>39</v>
      </c>
      <c r="F508" s="5" t="s">
        <v>556</v>
      </c>
    </row>
    <row r="509" spans="1:6" x14ac:dyDescent="0.2">
      <c r="A509" t="s">
        <v>801</v>
      </c>
      <c r="B509" t="s">
        <v>3746</v>
      </c>
      <c r="C509" t="s">
        <v>41</v>
      </c>
      <c r="D509">
        <v>80</v>
      </c>
      <c r="E509" t="s">
        <v>39</v>
      </c>
      <c r="F509" s="6" t="s">
        <v>722</v>
      </c>
    </row>
    <row r="510" spans="1:6" x14ac:dyDescent="0.2">
      <c r="A510" t="s">
        <v>802</v>
      </c>
      <c r="B510" t="s">
        <v>3747</v>
      </c>
      <c r="C510" t="s">
        <v>111</v>
      </c>
      <c r="D510">
        <v>25</v>
      </c>
      <c r="E510" t="s">
        <v>26</v>
      </c>
      <c r="F510" s="5" t="s">
        <v>455</v>
      </c>
    </row>
    <row r="511" spans="1:6" x14ac:dyDescent="0.2">
      <c r="A511" t="s">
        <v>803</v>
      </c>
      <c r="B511" t="s">
        <v>3748</v>
      </c>
      <c r="C511" t="s">
        <v>41</v>
      </c>
      <c r="D511">
        <v>32</v>
      </c>
      <c r="E511" t="s">
        <v>39</v>
      </c>
      <c r="F511" s="6" t="s">
        <v>147</v>
      </c>
    </row>
    <row r="512" spans="1:6" x14ac:dyDescent="0.2">
      <c r="A512" t="s">
        <v>804</v>
      </c>
      <c r="B512" t="s">
        <v>3749</v>
      </c>
      <c r="C512" t="s">
        <v>28</v>
      </c>
      <c r="D512">
        <v>18</v>
      </c>
      <c r="E512" t="s">
        <v>39</v>
      </c>
      <c r="F512" s="5" t="s">
        <v>369</v>
      </c>
    </row>
    <row r="513" spans="1:6" x14ac:dyDescent="0.2">
      <c r="A513" t="s">
        <v>805</v>
      </c>
      <c r="B513" t="s">
        <v>3750</v>
      </c>
      <c r="C513" t="s">
        <v>41</v>
      </c>
      <c r="D513">
        <v>67</v>
      </c>
      <c r="E513" t="s">
        <v>26</v>
      </c>
      <c r="F513" s="6" t="s">
        <v>247</v>
      </c>
    </row>
    <row r="514" spans="1:6" x14ac:dyDescent="0.2">
      <c r="A514" t="s">
        <v>806</v>
      </c>
      <c r="B514" t="s">
        <v>3751</v>
      </c>
      <c r="C514" t="s">
        <v>64</v>
      </c>
      <c r="D514">
        <v>82</v>
      </c>
      <c r="E514" t="s">
        <v>39</v>
      </c>
      <c r="F514" s="5" t="s">
        <v>458</v>
      </c>
    </row>
    <row r="515" spans="1:6" x14ac:dyDescent="0.2">
      <c r="A515" t="s">
        <v>807</v>
      </c>
      <c r="B515" t="s">
        <v>3752</v>
      </c>
      <c r="C515" t="s">
        <v>111</v>
      </c>
      <c r="D515">
        <v>32</v>
      </c>
      <c r="E515" t="s">
        <v>26</v>
      </c>
      <c r="F515" s="6" t="s">
        <v>253</v>
      </c>
    </row>
    <row r="516" spans="1:6" x14ac:dyDescent="0.2">
      <c r="A516" t="s">
        <v>808</v>
      </c>
      <c r="B516" t="s">
        <v>3753</v>
      </c>
      <c r="C516" t="s">
        <v>64</v>
      </c>
      <c r="D516">
        <v>71</v>
      </c>
      <c r="E516" t="s">
        <v>26</v>
      </c>
      <c r="F516" s="5" t="s">
        <v>120</v>
      </c>
    </row>
    <row r="517" spans="1:6" x14ac:dyDescent="0.2">
      <c r="A517" t="s">
        <v>809</v>
      </c>
      <c r="B517" t="s">
        <v>3754</v>
      </c>
      <c r="C517" t="s">
        <v>41</v>
      </c>
      <c r="D517">
        <v>39</v>
      </c>
      <c r="E517" t="s">
        <v>26</v>
      </c>
      <c r="F517" s="6" t="s">
        <v>104</v>
      </c>
    </row>
    <row r="518" spans="1:6" x14ac:dyDescent="0.2">
      <c r="A518" t="s">
        <v>810</v>
      </c>
      <c r="B518" t="s">
        <v>3755</v>
      </c>
      <c r="C518" t="s">
        <v>41</v>
      </c>
      <c r="D518">
        <v>69</v>
      </c>
      <c r="E518" t="s">
        <v>39</v>
      </c>
      <c r="F518" s="5" t="s">
        <v>233</v>
      </c>
    </row>
    <row r="519" spans="1:6" x14ac:dyDescent="0.2">
      <c r="A519" t="s">
        <v>811</v>
      </c>
      <c r="B519" t="s">
        <v>3756</v>
      </c>
      <c r="C519" t="s">
        <v>41</v>
      </c>
      <c r="D519">
        <v>36</v>
      </c>
      <c r="E519" t="s">
        <v>26</v>
      </c>
      <c r="F519" s="6" t="s">
        <v>83</v>
      </c>
    </row>
    <row r="520" spans="1:6" x14ac:dyDescent="0.2">
      <c r="A520" t="s">
        <v>812</v>
      </c>
      <c r="B520" t="s">
        <v>3757</v>
      </c>
      <c r="C520" t="s">
        <v>41</v>
      </c>
      <c r="D520">
        <v>44</v>
      </c>
      <c r="E520" t="s">
        <v>39</v>
      </c>
      <c r="F520" s="5" t="s">
        <v>86</v>
      </c>
    </row>
    <row r="521" spans="1:6" x14ac:dyDescent="0.2">
      <c r="A521" t="s">
        <v>813</v>
      </c>
      <c r="B521" t="s">
        <v>3758</v>
      </c>
      <c r="C521" t="s">
        <v>64</v>
      </c>
      <c r="D521">
        <v>44</v>
      </c>
      <c r="E521" t="s">
        <v>39</v>
      </c>
      <c r="F521" s="6" t="s">
        <v>304</v>
      </c>
    </row>
    <row r="522" spans="1:6" x14ac:dyDescent="0.2">
      <c r="A522" t="s">
        <v>814</v>
      </c>
      <c r="B522" t="s">
        <v>3759</v>
      </c>
      <c r="C522" t="s">
        <v>64</v>
      </c>
      <c r="D522">
        <v>18</v>
      </c>
      <c r="E522" t="s">
        <v>39</v>
      </c>
      <c r="F522" s="5" t="s">
        <v>156</v>
      </c>
    </row>
    <row r="523" spans="1:6" x14ac:dyDescent="0.2">
      <c r="A523" t="s">
        <v>815</v>
      </c>
      <c r="B523" t="s">
        <v>3760</v>
      </c>
      <c r="C523" t="s">
        <v>41</v>
      </c>
      <c r="D523">
        <v>38</v>
      </c>
      <c r="E523" t="s">
        <v>26</v>
      </c>
      <c r="F523" s="6" t="s">
        <v>816</v>
      </c>
    </row>
    <row r="524" spans="1:6" x14ac:dyDescent="0.2">
      <c r="A524" t="s">
        <v>817</v>
      </c>
      <c r="B524" t="s">
        <v>3761</v>
      </c>
      <c r="C524" t="s">
        <v>41</v>
      </c>
      <c r="D524">
        <v>26</v>
      </c>
      <c r="E524" t="s">
        <v>39</v>
      </c>
      <c r="F524" s="5" t="s">
        <v>268</v>
      </c>
    </row>
    <row r="525" spans="1:6" x14ac:dyDescent="0.2">
      <c r="A525" t="s">
        <v>818</v>
      </c>
      <c r="B525" t="s">
        <v>3762</v>
      </c>
      <c r="C525" t="s">
        <v>41</v>
      </c>
      <c r="D525">
        <v>83</v>
      </c>
      <c r="E525" t="s">
        <v>26</v>
      </c>
      <c r="F525" s="6" t="s">
        <v>123</v>
      </c>
    </row>
    <row r="526" spans="1:6" x14ac:dyDescent="0.2">
      <c r="A526" t="s">
        <v>819</v>
      </c>
      <c r="B526" t="s">
        <v>3763</v>
      </c>
      <c r="C526" t="s">
        <v>41</v>
      </c>
      <c r="D526">
        <v>34</v>
      </c>
      <c r="E526" t="s">
        <v>26</v>
      </c>
      <c r="F526" s="5" t="s">
        <v>150</v>
      </c>
    </row>
    <row r="527" spans="1:6" x14ac:dyDescent="0.2">
      <c r="A527" t="s">
        <v>820</v>
      </c>
      <c r="B527" t="s">
        <v>3764</v>
      </c>
      <c r="C527" t="s">
        <v>28</v>
      </c>
      <c r="D527">
        <v>19</v>
      </c>
      <c r="E527" t="s">
        <v>26</v>
      </c>
      <c r="F527" s="6" t="s">
        <v>383</v>
      </c>
    </row>
    <row r="528" spans="1:6" x14ac:dyDescent="0.2">
      <c r="A528" t="s">
        <v>821</v>
      </c>
      <c r="B528" t="s">
        <v>3765</v>
      </c>
      <c r="C528" t="s">
        <v>41</v>
      </c>
      <c r="D528">
        <v>79</v>
      </c>
      <c r="E528" t="s">
        <v>26</v>
      </c>
      <c r="F528" s="5" t="s">
        <v>191</v>
      </c>
    </row>
    <row r="529" spans="1:6" x14ac:dyDescent="0.2">
      <c r="A529" t="s">
        <v>750</v>
      </c>
      <c r="B529" t="s">
        <v>3766</v>
      </c>
      <c r="C529" t="s">
        <v>111</v>
      </c>
      <c r="D529">
        <v>24</v>
      </c>
      <c r="E529" t="s">
        <v>39</v>
      </c>
      <c r="F529" s="6" t="s">
        <v>184</v>
      </c>
    </row>
    <row r="530" spans="1:6" x14ac:dyDescent="0.2">
      <c r="A530" t="s">
        <v>822</v>
      </c>
      <c r="B530" t="s">
        <v>3767</v>
      </c>
      <c r="C530" t="s">
        <v>111</v>
      </c>
      <c r="D530">
        <v>70</v>
      </c>
      <c r="E530" t="s">
        <v>26</v>
      </c>
      <c r="F530" s="5" t="s">
        <v>556</v>
      </c>
    </row>
    <row r="531" spans="1:6" x14ac:dyDescent="0.2">
      <c r="A531" t="s">
        <v>823</v>
      </c>
      <c r="B531" t="s">
        <v>3768</v>
      </c>
      <c r="C531" t="s">
        <v>64</v>
      </c>
      <c r="D531">
        <v>75</v>
      </c>
      <c r="E531" t="s">
        <v>26</v>
      </c>
      <c r="F531" s="6" t="s">
        <v>428</v>
      </c>
    </row>
    <row r="532" spans="1:6" x14ac:dyDescent="0.2">
      <c r="A532" t="s">
        <v>824</v>
      </c>
      <c r="B532" t="s">
        <v>3769</v>
      </c>
      <c r="C532" t="s">
        <v>41</v>
      </c>
      <c r="D532">
        <v>56</v>
      </c>
      <c r="E532" t="s">
        <v>39</v>
      </c>
      <c r="F532" s="5" t="s">
        <v>76</v>
      </c>
    </row>
    <row r="533" spans="1:6" x14ac:dyDescent="0.2">
      <c r="A533" t="s">
        <v>825</v>
      </c>
      <c r="B533" t="s">
        <v>3770</v>
      </c>
      <c r="C533" t="s">
        <v>41</v>
      </c>
      <c r="D533">
        <v>17</v>
      </c>
      <c r="E533" t="s">
        <v>39</v>
      </c>
      <c r="F533" s="6" t="s">
        <v>241</v>
      </c>
    </row>
    <row r="534" spans="1:6" x14ac:dyDescent="0.2">
      <c r="A534" t="s">
        <v>826</v>
      </c>
      <c r="B534" t="s">
        <v>3771</v>
      </c>
      <c r="C534" t="s">
        <v>41</v>
      </c>
      <c r="D534">
        <v>59</v>
      </c>
      <c r="E534" t="s">
        <v>39</v>
      </c>
      <c r="F534" s="5" t="s">
        <v>478</v>
      </c>
    </row>
    <row r="535" spans="1:6" x14ac:dyDescent="0.2">
      <c r="A535" t="s">
        <v>827</v>
      </c>
      <c r="B535" t="s">
        <v>3772</v>
      </c>
      <c r="C535" t="s">
        <v>26</v>
      </c>
      <c r="D535">
        <v>83</v>
      </c>
      <c r="E535" t="s">
        <v>39</v>
      </c>
      <c r="F535" s="6" t="s">
        <v>416</v>
      </c>
    </row>
    <row r="536" spans="1:6" x14ac:dyDescent="0.2">
      <c r="A536" t="s">
        <v>828</v>
      </c>
      <c r="B536" t="s">
        <v>3773</v>
      </c>
      <c r="C536" t="s">
        <v>64</v>
      </c>
      <c r="D536">
        <v>56</v>
      </c>
      <c r="E536" t="s">
        <v>26</v>
      </c>
      <c r="F536" s="5" t="s">
        <v>170</v>
      </c>
    </row>
    <row r="537" spans="1:6" x14ac:dyDescent="0.2">
      <c r="A537" t="s">
        <v>829</v>
      </c>
      <c r="B537" t="s">
        <v>3774</v>
      </c>
      <c r="C537" t="s">
        <v>64</v>
      </c>
      <c r="D537">
        <v>30</v>
      </c>
      <c r="E537" t="s">
        <v>39</v>
      </c>
      <c r="F537" s="6" t="s">
        <v>582</v>
      </c>
    </row>
    <row r="538" spans="1:6" x14ac:dyDescent="0.2">
      <c r="A538" t="s">
        <v>830</v>
      </c>
      <c r="B538" t="s">
        <v>3775</v>
      </c>
      <c r="C538" t="s">
        <v>28</v>
      </c>
      <c r="D538">
        <v>67</v>
      </c>
      <c r="E538" t="s">
        <v>26</v>
      </c>
      <c r="F538" s="5" t="s">
        <v>372</v>
      </c>
    </row>
    <row r="539" spans="1:6" x14ac:dyDescent="0.2">
      <c r="A539" t="s">
        <v>831</v>
      </c>
      <c r="B539" t="s">
        <v>3776</v>
      </c>
      <c r="C539" t="s">
        <v>111</v>
      </c>
      <c r="D539">
        <v>72</v>
      </c>
      <c r="E539" t="s">
        <v>26</v>
      </c>
      <c r="F539" s="6" t="s">
        <v>533</v>
      </c>
    </row>
    <row r="540" spans="1:6" x14ac:dyDescent="0.2">
      <c r="A540" t="s">
        <v>832</v>
      </c>
      <c r="B540" t="s">
        <v>3777</v>
      </c>
      <c r="C540" t="s">
        <v>28</v>
      </c>
      <c r="D540">
        <v>65</v>
      </c>
      <c r="E540" t="s">
        <v>39</v>
      </c>
      <c r="F540" s="5" t="s">
        <v>372</v>
      </c>
    </row>
    <row r="541" spans="1:6" x14ac:dyDescent="0.2">
      <c r="A541" t="s">
        <v>833</v>
      </c>
      <c r="B541" t="s">
        <v>3778</v>
      </c>
      <c r="C541" t="s">
        <v>41</v>
      </c>
      <c r="D541">
        <v>22</v>
      </c>
      <c r="E541" t="s">
        <v>26</v>
      </c>
      <c r="F541" s="6" t="s">
        <v>614</v>
      </c>
    </row>
    <row r="542" spans="1:6" x14ac:dyDescent="0.2">
      <c r="A542" t="s">
        <v>834</v>
      </c>
      <c r="B542" t="s">
        <v>3779</v>
      </c>
      <c r="C542" t="s">
        <v>41</v>
      </c>
      <c r="D542">
        <v>50</v>
      </c>
      <c r="E542" t="s">
        <v>26</v>
      </c>
      <c r="F542" s="5" t="s">
        <v>411</v>
      </c>
    </row>
    <row r="543" spans="1:6" x14ac:dyDescent="0.2">
      <c r="A543" t="s">
        <v>835</v>
      </c>
      <c r="B543" t="s">
        <v>3780</v>
      </c>
      <c r="C543" t="s">
        <v>64</v>
      </c>
      <c r="D543">
        <v>61</v>
      </c>
      <c r="E543" t="s">
        <v>26</v>
      </c>
      <c r="F543" s="6" t="s">
        <v>836</v>
      </c>
    </row>
    <row r="544" spans="1:6" x14ac:dyDescent="0.2">
      <c r="A544" t="s">
        <v>837</v>
      </c>
      <c r="B544" t="s">
        <v>3781</v>
      </c>
      <c r="C544" t="s">
        <v>41</v>
      </c>
      <c r="D544">
        <v>32</v>
      </c>
      <c r="E544" t="s">
        <v>39</v>
      </c>
      <c r="F544" s="5" t="s">
        <v>229</v>
      </c>
    </row>
    <row r="545" spans="1:6" x14ac:dyDescent="0.2">
      <c r="A545" t="s">
        <v>838</v>
      </c>
      <c r="B545" t="s">
        <v>3781</v>
      </c>
      <c r="C545" t="s">
        <v>64</v>
      </c>
      <c r="D545">
        <v>64</v>
      </c>
      <c r="E545" t="s">
        <v>39</v>
      </c>
      <c r="F545" s="6" t="s">
        <v>839</v>
      </c>
    </row>
    <row r="546" spans="1:6" x14ac:dyDescent="0.2">
      <c r="A546" t="s">
        <v>840</v>
      </c>
      <c r="B546" t="s">
        <v>3782</v>
      </c>
      <c r="C546" t="s">
        <v>41</v>
      </c>
      <c r="D546">
        <v>37</v>
      </c>
      <c r="E546" t="s">
        <v>39</v>
      </c>
      <c r="F546" s="5" t="s">
        <v>193</v>
      </c>
    </row>
    <row r="547" spans="1:6" x14ac:dyDescent="0.2">
      <c r="A547" t="s">
        <v>841</v>
      </c>
      <c r="B547" t="s">
        <v>3783</v>
      </c>
      <c r="C547" t="s">
        <v>28</v>
      </c>
      <c r="D547">
        <v>49</v>
      </c>
      <c r="E547" t="s">
        <v>26</v>
      </c>
      <c r="F547" s="6" t="s">
        <v>286</v>
      </c>
    </row>
    <row r="548" spans="1:6" x14ac:dyDescent="0.2">
      <c r="A548" t="s">
        <v>842</v>
      </c>
      <c r="B548" t="s">
        <v>3784</v>
      </c>
      <c r="C548" t="s">
        <v>41</v>
      </c>
      <c r="D548">
        <v>29</v>
      </c>
      <c r="E548" t="s">
        <v>39</v>
      </c>
      <c r="F548" s="5" t="s">
        <v>243</v>
      </c>
    </row>
    <row r="549" spans="1:6" x14ac:dyDescent="0.2">
      <c r="A549" t="s">
        <v>843</v>
      </c>
      <c r="B549" t="s">
        <v>3785</v>
      </c>
      <c r="C549" t="s">
        <v>41</v>
      </c>
      <c r="D549">
        <v>67</v>
      </c>
      <c r="E549" t="s">
        <v>39</v>
      </c>
      <c r="F549" s="6" t="s">
        <v>112</v>
      </c>
    </row>
    <row r="550" spans="1:6" x14ac:dyDescent="0.2">
      <c r="A550" t="s">
        <v>844</v>
      </c>
      <c r="B550" t="s">
        <v>3786</v>
      </c>
      <c r="C550" t="s">
        <v>41</v>
      </c>
      <c r="D550">
        <v>61</v>
      </c>
      <c r="E550" t="s">
        <v>39</v>
      </c>
      <c r="F550" s="5" t="s">
        <v>302</v>
      </c>
    </row>
    <row r="551" spans="1:6" x14ac:dyDescent="0.2">
      <c r="A551" t="s">
        <v>845</v>
      </c>
      <c r="B551" t="s">
        <v>3787</v>
      </c>
      <c r="C551" t="s">
        <v>41</v>
      </c>
      <c r="D551">
        <v>29</v>
      </c>
      <c r="E551" t="s">
        <v>26</v>
      </c>
      <c r="F551" s="6" t="s">
        <v>467</v>
      </c>
    </row>
    <row r="552" spans="1:6" x14ac:dyDescent="0.2">
      <c r="A552" t="s">
        <v>846</v>
      </c>
      <c r="B552" t="s">
        <v>3788</v>
      </c>
      <c r="C552" t="s">
        <v>64</v>
      </c>
      <c r="D552">
        <v>84</v>
      </c>
      <c r="E552" t="s">
        <v>39</v>
      </c>
      <c r="F552" s="5" t="s">
        <v>356</v>
      </c>
    </row>
    <row r="553" spans="1:6" x14ac:dyDescent="0.2">
      <c r="A553" t="s">
        <v>847</v>
      </c>
      <c r="B553" t="s">
        <v>3789</v>
      </c>
      <c r="C553" t="s">
        <v>41</v>
      </c>
      <c r="D553">
        <v>74</v>
      </c>
      <c r="E553" t="s">
        <v>26</v>
      </c>
      <c r="F553" s="6" t="s">
        <v>280</v>
      </c>
    </row>
    <row r="554" spans="1:6" x14ac:dyDescent="0.2">
      <c r="A554" t="s">
        <v>848</v>
      </c>
      <c r="B554" t="s">
        <v>3790</v>
      </c>
      <c r="C554" t="s">
        <v>41</v>
      </c>
      <c r="D554">
        <v>34</v>
      </c>
      <c r="E554" t="s">
        <v>26</v>
      </c>
      <c r="F554" s="5" t="s">
        <v>193</v>
      </c>
    </row>
    <row r="555" spans="1:6" x14ac:dyDescent="0.2">
      <c r="A555" t="s">
        <v>849</v>
      </c>
      <c r="B555" t="s">
        <v>3791</v>
      </c>
      <c r="C555" t="s">
        <v>41</v>
      </c>
      <c r="D555">
        <v>81</v>
      </c>
      <c r="E555" t="s">
        <v>39</v>
      </c>
      <c r="F555" s="6" t="s">
        <v>220</v>
      </c>
    </row>
    <row r="556" spans="1:6" x14ac:dyDescent="0.2">
      <c r="A556" t="s">
        <v>850</v>
      </c>
      <c r="B556" t="s">
        <v>3792</v>
      </c>
      <c r="C556" t="s">
        <v>64</v>
      </c>
      <c r="D556">
        <v>29</v>
      </c>
      <c r="E556" t="s">
        <v>39</v>
      </c>
      <c r="F556" s="5" t="s">
        <v>851</v>
      </c>
    </row>
    <row r="557" spans="1:6" x14ac:dyDescent="0.2">
      <c r="A557" t="s">
        <v>852</v>
      </c>
      <c r="B557" t="s">
        <v>3793</v>
      </c>
      <c r="C557" t="s">
        <v>41</v>
      </c>
      <c r="D557">
        <v>18</v>
      </c>
      <c r="E557" t="s">
        <v>39</v>
      </c>
      <c r="F557" s="6" t="s">
        <v>836</v>
      </c>
    </row>
    <row r="558" spans="1:6" x14ac:dyDescent="0.2">
      <c r="A558" t="s">
        <v>853</v>
      </c>
      <c r="B558" t="s">
        <v>3794</v>
      </c>
      <c r="C558" t="s">
        <v>41</v>
      </c>
      <c r="D558">
        <v>54</v>
      </c>
      <c r="E558" t="s">
        <v>26</v>
      </c>
      <c r="F558" s="5" t="s">
        <v>594</v>
      </c>
    </row>
    <row r="559" spans="1:6" x14ac:dyDescent="0.2">
      <c r="A559" t="s">
        <v>854</v>
      </c>
      <c r="B559" t="s">
        <v>3795</v>
      </c>
      <c r="C559" t="s">
        <v>64</v>
      </c>
      <c r="D559">
        <v>73</v>
      </c>
      <c r="E559" t="s">
        <v>26</v>
      </c>
      <c r="F559" s="6" t="s">
        <v>335</v>
      </c>
    </row>
    <row r="560" spans="1:6" x14ac:dyDescent="0.2">
      <c r="A560" t="s">
        <v>855</v>
      </c>
      <c r="B560" t="s">
        <v>3796</v>
      </c>
      <c r="C560" t="s">
        <v>28</v>
      </c>
      <c r="D560">
        <v>62</v>
      </c>
      <c r="E560" t="s">
        <v>39</v>
      </c>
      <c r="F560" s="5" t="s">
        <v>455</v>
      </c>
    </row>
    <row r="561" spans="1:6" x14ac:dyDescent="0.2">
      <c r="A561" t="s">
        <v>856</v>
      </c>
      <c r="B561" t="s">
        <v>3797</v>
      </c>
      <c r="C561" t="s">
        <v>64</v>
      </c>
      <c r="D561">
        <v>54</v>
      </c>
      <c r="E561" t="s">
        <v>26</v>
      </c>
      <c r="F561" s="6" t="s">
        <v>398</v>
      </c>
    </row>
    <row r="562" spans="1:6" x14ac:dyDescent="0.2">
      <c r="A562" t="s">
        <v>857</v>
      </c>
      <c r="B562" t="s">
        <v>3798</v>
      </c>
      <c r="C562" t="s">
        <v>41</v>
      </c>
      <c r="D562">
        <v>38</v>
      </c>
      <c r="E562" t="s">
        <v>26</v>
      </c>
      <c r="F562" s="5" t="s">
        <v>501</v>
      </c>
    </row>
    <row r="563" spans="1:6" x14ac:dyDescent="0.2">
      <c r="A563" t="s">
        <v>858</v>
      </c>
      <c r="B563" t="s">
        <v>3799</v>
      </c>
      <c r="C563" t="s">
        <v>41</v>
      </c>
      <c r="D563">
        <v>63</v>
      </c>
      <c r="E563" t="s">
        <v>39</v>
      </c>
      <c r="F563" s="6" t="s">
        <v>196</v>
      </c>
    </row>
    <row r="564" spans="1:6" x14ac:dyDescent="0.2">
      <c r="A564" t="s">
        <v>859</v>
      </c>
      <c r="B564" t="s">
        <v>3800</v>
      </c>
      <c r="C564" t="s">
        <v>41</v>
      </c>
      <c r="D564">
        <v>75</v>
      </c>
      <c r="E564" t="s">
        <v>26</v>
      </c>
      <c r="F564" s="5" t="s">
        <v>270</v>
      </c>
    </row>
    <row r="565" spans="1:6" x14ac:dyDescent="0.2">
      <c r="A565" t="s">
        <v>860</v>
      </c>
      <c r="B565" t="s">
        <v>3801</v>
      </c>
      <c r="C565" t="s">
        <v>111</v>
      </c>
      <c r="D565">
        <v>78</v>
      </c>
      <c r="E565" t="s">
        <v>26</v>
      </c>
      <c r="F565" s="6" t="s">
        <v>325</v>
      </c>
    </row>
    <row r="566" spans="1:6" x14ac:dyDescent="0.2">
      <c r="A566" t="s">
        <v>861</v>
      </c>
      <c r="B566" t="s">
        <v>3802</v>
      </c>
      <c r="C566" t="s">
        <v>41</v>
      </c>
      <c r="D566">
        <v>66</v>
      </c>
      <c r="E566" t="s">
        <v>39</v>
      </c>
      <c r="F566" s="5" t="s">
        <v>36</v>
      </c>
    </row>
    <row r="567" spans="1:6" x14ac:dyDescent="0.2">
      <c r="A567" t="s">
        <v>862</v>
      </c>
      <c r="B567" t="s">
        <v>3803</v>
      </c>
      <c r="C567" t="s">
        <v>26</v>
      </c>
      <c r="D567">
        <v>39</v>
      </c>
      <c r="E567" t="s">
        <v>26</v>
      </c>
      <c r="F567" s="6" t="s">
        <v>428</v>
      </c>
    </row>
    <row r="568" spans="1:6" x14ac:dyDescent="0.2">
      <c r="A568" t="s">
        <v>863</v>
      </c>
      <c r="B568" t="s">
        <v>3804</v>
      </c>
      <c r="C568" t="s">
        <v>64</v>
      </c>
      <c r="D568">
        <v>44</v>
      </c>
      <c r="E568" t="s">
        <v>26</v>
      </c>
      <c r="F568" s="5" t="s">
        <v>528</v>
      </c>
    </row>
    <row r="569" spans="1:6" x14ac:dyDescent="0.2">
      <c r="A569" t="s">
        <v>864</v>
      </c>
      <c r="B569" t="s">
        <v>3805</v>
      </c>
      <c r="C569" t="s">
        <v>28</v>
      </c>
      <c r="D569">
        <v>85</v>
      </c>
      <c r="E569" t="s">
        <v>39</v>
      </c>
      <c r="F569" s="6" t="s">
        <v>671</v>
      </c>
    </row>
    <row r="570" spans="1:6" x14ac:dyDescent="0.2">
      <c r="A570" t="s">
        <v>865</v>
      </c>
      <c r="B570" t="s">
        <v>3806</v>
      </c>
      <c r="C570" t="s">
        <v>41</v>
      </c>
      <c r="D570">
        <v>52</v>
      </c>
      <c r="E570" t="s">
        <v>39</v>
      </c>
      <c r="F570" s="5" t="s">
        <v>104</v>
      </c>
    </row>
    <row r="571" spans="1:6" x14ac:dyDescent="0.2">
      <c r="A571" t="s">
        <v>866</v>
      </c>
      <c r="B571" t="s">
        <v>3807</v>
      </c>
      <c r="C571" t="s">
        <v>41</v>
      </c>
      <c r="D571">
        <v>81</v>
      </c>
      <c r="E571" t="s">
        <v>26</v>
      </c>
      <c r="F571" s="6" t="s">
        <v>61</v>
      </c>
    </row>
    <row r="572" spans="1:6" x14ac:dyDescent="0.2">
      <c r="A572" t="s">
        <v>867</v>
      </c>
      <c r="B572" t="s">
        <v>3808</v>
      </c>
      <c r="C572" t="s">
        <v>64</v>
      </c>
      <c r="D572">
        <v>79</v>
      </c>
      <c r="E572" t="s">
        <v>26</v>
      </c>
      <c r="F572" s="5" t="s">
        <v>220</v>
      </c>
    </row>
    <row r="573" spans="1:6" x14ac:dyDescent="0.2">
      <c r="A573" t="s">
        <v>868</v>
      </c>
      <c r="B573" t="s">
        <v>3809</v>
      </c>
      <c r="C573" t="s">
        <v>64</v>
      </c>
      <c r="D573">
        <v>71</v>
      </c>
      <c r="E573" t="s">
        <v>39</v>
      </c>
      <c r="F573" s="6" t="s">
        <v>150</v>
      </c>
    </row>
    <row r="574" spans="1:6" x14ac:dyDescent="0.2">
      <c r="A574" t="s">
        <v>869</v>
      </c>
      <c r="B574" t="s">
        <v>3810</v>
      </c>
      <c r="C574" t="s">
        <v>64</v>
      </c>
      <c r="D574">
        <v>45</v>
      </c>
      <c r="E574" t="s">
        <v>39</v>
      </c>
      <c r="F574" s="5" t="s">
        <v>545</v>
      </c>
    </row>
    <row r="575" spans="1:6" x14ac:dyDescent="0.2">
      <c r="A575" t="s">
        <v>870</v>
      </c>
      <c r="B575" t="s">
        <v>3811</v>
      </c>
      <c r="C575" t="s">
        <v>41</v>
      </c>
      <c r="D575">
        <v>58</v>
      </c>
      <c r="E575" t="s">
        <v>26</v>
      </c>
      <c r="F575" s="6" t="s">
        <v>506</v>
      </c>
    </row>
    <row r="576" spans="1:6" x14ac:dyDescent="0.2">
      <c r="A576" t="s">
        <v>871</v>
      </c>
      <c r="B576" t="s">
        <v>3812</v>
      </c>
      <c r="C576" t="s">
        <v>28</v>
      </c>
      <c r="D576">
        <v>22</v>
      </c>
      <c r="E576" t="s">
        <v>39</v>
      </c>
      <c r="F576" s="5" t="s">
        <v>112</v>
      </c>
    </row>
    <row r="577" spans="1:6" x14ac:dyDescent="0.2">
      <c r="A577" t="s">
        <v>872</v>
      </c>
      <c r="B577" t="s">
        <v>3813</v>
      </c>
      <c r="C577" t="s">
        <v>41</v>
      </c>
      <c r="D577">
        <v>85</v>
      </c>
      <c r="E577" t="s">
        <v>39</v>
      </c>
      <c r="F577" s="6" t="s">
        <v>516</v>
      </c>
    </row>
    <row r="578" spans="1:6" x14ac:dyDescent="0.2">
      <c r="A578" t="s">
        <v>873</v>
      </c>
      <c r="B578" t="s">
        <v>3814</v>
      </c>
      <c r="C578" t="s">
        <v>41</v>
      </c>
      <c r="D578">
        <v>76</v>
      </c>
      <c r="E578" t="s">
        <v>39</v>
      </c>
      <c r="F578" s="5" t="s">
        <v>184</v>
      </c>
    </row>
    <row r="579" spans="1:6" x14ac:dyDescent="0.2">
      <c r="A579" t="s">
        <v>874</v>
      </c>
      <c r="B579" t="s">
        <v>3815</v>
      </c>
      <c r="C579" t="s">
        <v>41</v>
      </c>
      <c r="D579">
        <v>38</v>
      </c>
      <c r="E579" t="s">
        <v>26</v>
      </c>
      <c r="F579" s="6" t="s">
        <v>97</v>
      </c>
    </row>
    <row r="580" spans="1:6" x14ac:dyDescent="0.2">
      <c r="A580" t="s">
        <v>875</v>
      </c>
      <c r="B580" t="s">
        <v>3816</v>
      </c>
      <c r="C580" t="s">
        <v>111</v>
      </c>
      <c r="D580">
        <v>18</v>
      </c>
      <c r="E580" t="s">
        <v>26</v>
      </c>
      <c r="F580" s="5" t="s">
        <v>65</v>
      </c>
    </row>
    <row r="581" spans="1:6" x14ac:dyDescent="0.2">
      <c r="A581" t="s">
        <v>876</v>
      </c>
      <c r="B581" t="s">
        <v>3817</v>
      </c>
      <c r="C581" t="s">
        <v>41</v>
      </c>
      <c r="D581">
        <v>23</v>
      </c>
      <c r="E581" t="s">
        <v>26</v>
      </c>
      <c r="F581" s="6" t="s">
        <v>224</v>
      </c>
    </row>
    <row r="582" spans="1:6" x14ac:dyDescent="0.2">
      <c r="A582" t="s">
        <v>877</v>
      </c>
      <c r="B582" t="s">
        <v>3818</v>
      </c>
      <c r="C582" t="s">
        <v>64</v>
      </c>
      <c r="D582">
        <v>83</v>
      </c>
      <c r="E582" t="s">
        <v>26</v>
      </c>
      <c r="F582" s="5" t="s">
        <v>671</v>
      </c>
    </row>
    <row r="583" spans="1:6" x14ac:dyDescent="0.2">
      <c r="A583" t="s">
        <v>878</v>
      </c>
      <c r="B583" t="s">
        <v>3819</v>
      </c>
      <c r="C583" t="s">
        <v>64</v>
      </c>
      <c r="D583">
        <v>21</v>
      </c>
      <c r="E583" t="s">
        <v>26</v>
      </c>
      <c r="F583" s="6" t="s">
        <v>104</v>
      </c>
    </row>
    <row r="584" spans="1:6" x14ac:dyDescent="0.2">
      <c r="A584" t="s">
        <v>879</v>
      </c>
      <c r="B584" t="s">
        <v>3820</v>
      </c>
      <c r="C584" t="s">
        <v>41</v>
      </c>
      <c r="D584">
        <v>75</v>
      </c>
      <c r="E584" t="s">
        <v>39</v>
      </c>
      <c r="F584" s="5" t="s">
        <v>199</v>
      </c>
    </row>
    <row r="585" spans="1:6" x14ac:dyDescent="0.2">
      <c r="A585" t="s">
        <v>880</v>
      </c>
      <c r="B585" t="s">
        <v>3821</v>
      </c>
      <c r="C585" t="s">
        <v>64</v>
      </c>
      <c r="D585">
        <v>59</v>
      </c>
      <c r="E585" t="s">
        <v>39</v>
      </c>
      <c r="F585" s="6" t="s">
        <v>76</v>
      </c>
    </row>
    <row r="586" spans="1:6" x14ac:dyDescent="0.2">
      <c r="A586" t="s">
        <v>881</v>
      </c>
      <c r="B586" t="s">
        <v>3822</v>
      </c>
      <c r="C586" t="s">
        <v>28</v>
      </c>
      <c r="D586">
        <v>64</v>
      </c>
      <c r="E586" t="s">
        <v>26</v>
      </c>
      <c r="F586" s="5" t="s">
        <v>424</v>
      </c>
    </row>
    <row r="587" spans="1:6" x14ac:dyDescent="0.2">
      <c r="A587" t="s">
        <v>882</v>
      </c>
      <c r="B587" t="s">
        <v>3823</v>
      </c>
      <c r="C587" t="s">
        <v>28</v>
      </c>
      <c r="D587">
        <v>34</v>
      </c>
      <c r="E587" t="s">
        <v>26</v>
      </c>
      <c r="F587" s="6" t="s">
        <v>883</v>
      </c>
    </row>
    <row r="588" spans="1:6" x14ac:dyDescent="0.2">
      <c r="A588" t="s">
        <v>884</v>
      </c>
      <c r="B588" t="s">
        <v>3824</v>
      </c>
      <c r="C588" t="s">
        <v>41</v>
      </c>
      <c r="D588">
        <v>47</v>
      </c>
      <c r="E588" t="s">
        <v>39</v>
      </c>
      <c r="F588" s="5" t="s">
        <v>55</v>
      </c>
    </row>
    <row r="589" spans="1:6" x14ac:dyDescent="0.2">
      <c r="A589" t="s">
        <v>885</v>
      </c>
      <c r="B589" t="s">
        <v>3825</v>
      </c>
      <c r="C589" t="s">
        <v>64</v>
      </c>
      <c r="D589">
        <v>61</v>
      </c>
      <c r="E589" t="s">
        <v>39</v>
      </c>
      <c r="F589" s="6" t="s">
        <v>260</v>
      </c>
    </row>
    <row r="590" spans="1:6" x14ac:dyDescent="0.2">
      <c r="A590" t="s">
        <v>886</v>
      </c>
      <c r="B590" t="s">
        <v>3826</v>
      </c>
      <c r="C590" t="s">
        <v>64</v>
      </c>
      <c r="D590">
        <v>40</v>
      </c>
      <c r="E590" t="s">
        <v>26</v>
      </c>
      <c r="F590" s="5" t="s">
        <v>346</v>
      </c>
    </row>
    <row r="591" spans="1:6" x14ac:dyDescent="0.2">
      <c r="A591" t="s">
        <v>887</v>
      </c>
      <c r="B591" t="s">
        <v>3827</v>
      </c>
      <c r="C591" t="s">
        <v>64</v>
      </c>
      <c r="D591">
        <v>35</v>
      </c>
      <c r="E591" t="s">
        <v>26</v>
      </c>
      <c r="F591" s="6" t="s">
        <v>703</v>
      </c>
    </row>
    <row r="592" spans="1:6" x14ac:dyDescent="0.2">
      <c r="A592" t="s">
        <v>888</v>
      </c>
      <c r="B592" t="s">
        <v>3828</v>
      </c>
      <c r="C592" t="s">
        <v>28</v>
      </c>
      <c r="D592">
        <v>60</v>
      </c>
      <c r="E592" t="s">
        <v>39</v>
      </c>
      <c r="F592" s="5" t="s">
        <v>83</v>
      </c>
    </row>
    <row r="593" spans="1:6" x14ac:dyDescent="0.2">
      <c r="A593" t="s">
        <v>889</v>
      </c>
      <c r="B593" t="s">
        <v>3829</v>
      </c>
      <c r="C593" t="s">
        <v>41</v>
      </c>
      <c r="D593">
        <v>58</v>
      </c>
      <c r="E593" t="s">
        <v>39</v>
      </c>
      <c r="F593" s="6" t="s">
        <v>594</v>
      </c>
    </row>
    <row r="594" spans="1:6" x14ac:dyDescent="0.2">
      <c r="A594" t="s">
        <v>890</v>
      </c>
      <c r="B594" t="s">
        <v>3830</v>
      </c>
      <c r="C594" t="s">
        <v>64</v>
      </c>
      <c r="D594">
        <v>34</v>
      </c>
      <c r="E594" t="s">
        <v>39</v>
      </c>
      <c r="F594" s="5" t="s">
        <v>168</v>
      </c>
    </row>
    <row r="595" spans="1:6" x14ac:dyDescent="0.2">
      <c r="A595" t="s">
        <v>891</v>
      </c>
      <c r="B595" t="s">
        <v>3831</v>
      </c>
      <c r="C595" t="s">
        <v>111</v>
      </c>
      <c r="D595">
        <v>50</v>
      </c>
      <c r="E595" t="s">
        <v>26</v>
      </c>
      <c r="F595" s="6" t="s">
        <v>836</v>
      </c>
    </row>
    <row r="596" spans="1:6" x14ac:dyDescent="0.2">
      <c r="A596" t="s">
        <v>892</v>
      </c>
      <c r="B596" t="s">
        <v>3832</v>
      </c>
      <c r="C596" t="s">
        <v>64</v>
      </c>
      <c r="D596">
        <v>44</v>
      </c>
      <c r="E596" t="s">
        <v>39</v>
      </c>
      <c r="F596" s="5" t="s">
        <v>178</v>
      </c>
    </row>
    <row r="597" spans="1:6" x14ac:dyDescent="0.2">
      <c r="A597" t="s">
        <v>893</v>
      </c>
      <c r="B597" t="s">
        <v>3833</v>
      </c>
      <c r="C597" t="s">
        <v>28</v>
      </c>
      <c r="D597">
        <v>33</v>
      </c>
      <c r="E597" t="s">
        <v>26</v>
      </c>
      <c r="F597" s="6" t="s">
        <v>795</v>
      </c>
    </row>
    <row r="598" spans="1:6" x14ac:dyDescent="0.2">
      <c r="A598" t="s">
        <v>894</v>
      </c>
      <c r="B598" t="s">
        <v>3834</v>
      </c>
      <c r="C598" t="s">
        <v>64</v>
      </c>
      <c r="D598">
        <v>66</v>
      </c>
      <c r="E598" t="s">
        <v>39</v>
      </c>
      <c r="F598" s="5" t="s">
        <v>396</v>
      </c>
    </row>
    <row r="599" spans="1:6" x14ac:dyDescent="0.2">
      <c r="A599" t="s">
        <v>895</v>
      </c>
      <c r="B599" t="s">
        <v>3835</v>
      </c>
      <c r="C599" t="s">
        <v>64</v>
      </c>
      <c r="D599">
        <v>38</v>
      </c>
      <c r="E599" t="s">
        <v>26</v>
      </c>
      <c r="F599" s="6" t="s">
        <v>443</v>
      </c>
    </row>
    <row r="600" spans="1:6" x14ac:dyDescent="0.2">
      <c r="A600" t="s">
        <v>896</v>
      </c>
      <c r="B600" t="s">
        <v>3836</v>
      </c>
      <c r="C600" t="s">
        <v>41</v>
      </c>
      <c r="D600">
        <v>58</v>
      </c>
      <c r="E600" t="s">
        <v>26</v>
      </c>
      <c r="F600" s="5" t="s">
        <v>184</v>
      </c>
    </row>
    <row r="601" spans="1:6" x14ac:dyDescent="0.2">
      <c r="A601" t="s">
        <v>897</v>
      </c>
      <c r="B601" t="s">
        <v>3837</v>
      </c>
      <c r="C601" t="s">
        <v>64</v>
      </c>
      <c r="D601">
        <v>79</v>
      </c>
      <c r="E601" t="s">
        <v>39</v>
      </c>
      <c r="F601" s="6" t="s">
        <v>898</v>
      </c>
    </row>
    <row r="602" spans="1:6" x14ac:dyDescent="0.2">
      <c r="A602" t="s">
        <v>899</v>
      </c>
      <c r="B602" t="s">
        <v>3838</v>
      </c>
      <c r="C602" t="s">
        <v>28</v>
      </c>
      <c r="D602">
        <v>30</v>
      </c>
      <c r="E602" t="s">
        <v>39</v>
      </c>
      <c r="F602" s="5" t="s">
        <v>458</v>
      </c>
    </row>
    <row r="603" spans="1:6" x14ac:dyDescent="0.2">
      <c r="A603" t="s">
        <v>900</v>
      </c>
      <c r="B603" t="s">
        <v>3839</v>
      </c>
      <c r="C603" t="s">
        <v>111</v>
      </c>
      <c r="D603">
        <v>59</v>
      </c>
      <c r="E603" t="s">
        <v>39</v>
      </c>
      <c r="F603" s="6" t="s">
        <v>241</v>
      </c>
    </row>
    <row r="604" spans="1:6" x14ac:dyDescent="0.2">
      <c r="A604" t="s">
        <v>901</v>
      </c>
      <c r="B604" t="s">
        <v>3840</v>
      </c>
      <c r="C604" t="s">
        <v>41</v>
      </c>
      <c r="D604">
        <v>61</v>
      </c>
      <c r="E604" t="s">
        <v>39</v>
      </c>
      <c r="F604" s="5" t="s">
        <v>600</v>
      </c>
    </row>
    <row r="605" spans="1:6" x14ac:dyDescent="0.2">
      <c r="A605" t="s">
        <v>902</v>
      </c>
      <c r="B605" t="s">
        <v>3841</v>
      </c>
      <c r="C605" t="s">
        <v>64</v>
      </c>
      <c r="D605">
        <v>23</v>
      </c>
      <c r="E605" t="s">
        <v>39</v>
      </c>
      <c r="F605" s="6" t="s">
        <v>611</v>
      </c>
    </row>
    <row r="606" spans="1:6" x14ac:dyDescent="0.2">
      <c r="A606" t="s">
        <v>903</v>
      </c>
      <c r="B606" t="s">
        <v>3842</v>
      </c>
      <c r="C606" t="s">
        <v>41</v>
      </c>
      <c r="D606">
        <v>73</v>
      </c>
      <c r="E606" t="s">
        <v>39</v>
      </c>
      <c r="F606" s="5" t="s">
        <v>72</v>
      </c>
    </row>
    <row r="607" spans="1:6" x14ac:dyDescent="0.2">
      <c r="A607" t="s">
        <v>904</v>
      </c>
      <c r="B607" t="s">
        <v>3843</v>
      </c>
      <c r="C607" t="s">
        <v>28</v>
      </c>
      <c r="D607">
        <v>42</v>
      </c>
      <c r="E607" t="s">
        <v>39</v>
      </c>
      <c r="F607" s="6" t="s">
        <v>465</v>
      </c>
    </row>
    <row r="608" spans="1:6" x14ac:dyDescent="0.2">
      <c r="A608" t="s">
        <v>905</v>
      </c>
      <c r="B608" t="s">
        <v>3844</v>
      </c>
      <c r="C608" t="s">
        <v>111</v>
      </c>
      <c r="D608">
        <v>65</v>
      </c>
      <c r="E608" t="s">
        <v>26</v>
      </c>
      <c r="F608" s="5" t="s">
        <v>906</v>
      </c>
    </row>
    <row r="609" spans="1:6" x14ac:dyDescent="0.2">
      <c r="A609" t="s">
        <v>907</v>
      </c>
      <c r="B609" t="s">
        <v>3845</v>
      </c>
      <c r="C609" t="s">
        <v>28</v>
      </c>
      <c r="D609">
        <v>29</v>
      </c>
      <c r="E609" t="s">
        <v>26</v>
      </c>
      <c r="F609" s="6" t="s">
        <v>335</v>
      </c>
    </row>
    <row r="610" spans="1:6" x14ac:dyDescent="0.2">
      <c r="A610" t="s">
        <v>908</v>
      </c>
      <c r="B610" t="s">
        <v>3846</v>
      </c>
      <c r="C610" t="s">
        <v>41</v>
      </c>
      <c r="D610">
        <v>20</v>
      </c>
      <c r="E610" t="s">
        <v>26</v>
      </c>
      <c r="F610" s="5" t="s">
        <v>542</v>
      </c>
    </row>
    <row r="611" spans="1:6" x14ac:dyDescent="0.2">
      <c r="A611" t="s">
        <v>909</v>
      </c>
      <c r="B611" t="s">
        <v>3847</v>
      </c>
      <c r="C611" t="s">
        <v>64</v>
      </c>
      <c r="D611">
        <v>54</v>
      </c>
      <c r="E611" t="s">
        <v>26</v>
      </c>
      <c r="F611" s="6" t="s">
        <v>48</v>
      </c>
    </row>
    <row r="612" spans="1:6" x14ac:dyDescent="0.2">
      <c r="A612" t="s">
        <v>910</v>
      </c>
      <c r="B612" t="s">
        <v>3848</v>
      </c>
      <c r="C612" t="s">
        <v>111</v>
      </c>
      <c r="D612">
        <v>82</v>
      </c>
      <c r="E612" t="s">
        <v>26</v>
      </c>
      <c r="F612" s="5" t="s">
        <v>61</v>
      </c>
    </row>
    <row r="613" spans="1:6" x14ac:dyDescent="0.2">
      <c r="A613" t="s">
        <v>911</v>
      </c>
      <c r="B613" t="s">
        <v>3849</v>
      </c>
      <c r="C613" t="s">
        <v>26</v>
      </c>
      <c r="D613">
        <v>46</v>
      </c>
      <c r="E613" t="s">
        <v>26</v>
      </c>
      <c r="F613" s="6" t="s">
        <v>783</v>
      </c>
    </row>
    <row r="614" spans="1:6" x14ac:dyDescent="0.2">
      <c r="A614" t="s">
        <v>912</v>
      </c>
      <c r="B614" t="s">
        <v>3850</v>
      </c>
      <c r="C614" t="s">
        <v>26</v>
      </c>
      <c r="D614">
        <v>58</v>
      </c>
      <c r="E614" t="s">
        <v>26</v>
      </c>
      <c r="F614" s="5" t="s">
        <v>476</v>
      </c>
    </row>
    <row r="615" spans="1:6" x14ac:dyDescent="0.2">
      <c r="A615" t="s">
        <v>913</v>
      </c>
      <c r="B615" t="s">
        <v>3851</v>
      </c>
      <c r="C615" t="s">
        <v>64</v>
      </c>
      <c r="D615">
        <v>32</v>
      </c>
      <c r="E615" t="s">
        <v>39</v>
      </c>
      <c r="F615" s="6" t="s">
        <v>611</v>
      </c>
    </row>
    <row r="616" spans="1:6" x14ac:dyDescent="0.2">
      <c r="A616" t="s">
        <v>914</v>
      </c>
      <c r="B616" t="s">
        <v>3852</v>
      </c>
      <c r="C616" t="s">
        <v>41</v>
      </c>
      <c r="D616">
        <v>28</v>
      </c>
      <c r="E616" t="s">
        <v>26</v>
      </c>
      <c r="F616" s="5" t="s">
        <v>915</v>
      </c>
    </row>
    <row r="617" spans="1:6" x14ac:dyDescent="0.2">
      <c r="A617" t="s">
        <v>916</v>
      </c>
      <c r="B617" t="s">
        <v>3853</v>
      </c>
      <c r="C617" t="s">
        <v>26</v>
      </c>
      <c r="D617">
        <v>37</v>
      </c>
      <c r="E617" t="s">
        <v>26</v>
      </c>
      <c r="F617" s="6" t="s">
        <v>156</v>
      </c>
    </row>
    <row r="618" spans="1:6" x14ac:dyDescent="0.2">
      <c r="A618" t="s">
        <v>917</v>
      </c>
      <c r="B618" t="s">
        <v>3854</v>
      </c>
      <c r="C618" t="s">
        <v>64</v>
      </c>
      <c r="D618">
        <v>66</v>
      </c>
      <c r="E618" t="s">
        <v>26</v>
      </c>
      <c r="F618" s="5" t="s">
        <v>292</v>
      </c>
    </row>
    <row r="619" spans="1:6" x14ac:dyDescent="0.2">
      <c r="A619" t="s">
        <v>918</v>
      </c>
      <c r="B619" t="s">
        <v>3855</v>
      </c>
      <c r="C619" t="s">
        <v>111</v>
      </c>
      <c r="D619">
        <v>17</v>
      </c>
      <c r="E619" t="s">
        <v>39</v>
      </c>
      <c r="F619" s="6" t="s">
        <v>325</v>
      </c>
    </row>
    <row r="620" spans="1:6" x14ac:dyDescent="0.2">
      <c r="A620" t="s">
        <v>919</v>
      </c>
      <c r="B620" t="s">
        <v>3856</v>
      </c>
      <c r="C620" t="s">
        <v>111</v>
      </c>
      <c r="D620">
        <v>57</v>
      </c>
      <c r="E620" t="s">
        <v>26</v>
      </c>
      <c r="F620" s="5" t="s">
        <v>920</v>
      </c>
    </row>
    <row r="621" spans="1:6" x14ac:dyDescent="0.2">
      <c r="A621" t="s">
        <v>921</v>
      </c>
      <c r="B621" t="s">
        <v>3856</v>
      </c>
      <c r="C621" t="s">
        <v>64</v>
      </c>
      <c r="D621">
        <v>78</v>
      </c>
      <c r="E621" t="s">
        <v>39</v>
      </c>
      <c r="F621" s="6" t="s">
        <v>636</v>
      </c>
    </row>
    <row r="622" spans="1:6" x14ac:dyDescent="0.2">
      <c r="A622" t="s">
        <v>922</v>
      </c>
      <c r="B622" t="s">
        <v>3857</v>
      </c>
      <c r="C622" t="s">
        <v>41</v>
      </c>
      <c r="D622">
        <v>57</v>
      </c>
      <c r="E622" t="s">
        <v>39</v>
      </c>
      <c r="F622" s="5" t="s">
        <v>346</v>
      </c>
    </row>
    <row r="623" spans="1:6" x14ac:dyDescent="0.2">
      <c r="A623" t="s">
        <v>923</v>
      </c>
      <c r="B623" t="s">
        <v>3858</v>
      </c>
      <c r="C623" t="s">
        <v>41</v>
      </c>
      <c r="D623">
        <v>64</v>
      </c>
      <c r="E623" t="s">
        <v>26</v>
      </c>
      <c r="F623" s="6" t="s">
        <v>83</v>
      </c>
    </row>
    <row r="624" spans="1:6" x14ac:dyDescent="0.2">
      <c r="A624" t="s">
        <v>924</v>
      </c>
      <c r="B624" t="s">
        <v>3859</v>
      </c>
      <c r="C624" t="s">
        <v>41</v>
      </c>
      <c r="D624">
        <v>83</v>
      </c>
      <c r="E624" t="s">
        <v>39</v>
      </c>
      <c r="F624" s="5" t="s">
        <v>374</v>
      </c>
    </row>
    <row r="625" spans="1:6" x14ac:dyDescent="0.2">
      <c r="A625" t="s">
        <v>925</v>
      </c>
      <c r="B625" t="s">
        <v>3860</v>
      </c>
      <c r="C625" t="s">
        <v>64</v>
      </c>
      <c r="D625">
        <v>72</v>
      </c>
      <c r="E625" t="s">
        <v>39</v>
      </c>
      <c r="F625" s="6" t="s">
        <v>224</v>
      </c>
    </row>
    <row r="626" spans="1:6" x14ac:dyDescent="0.2">
      <c r="A626" t="s">
        <v>926</v>
      </c>
      <c r="B626" t="s">
        <v>3861</v>
      </c>
      <c r="C626" t="s">
        <v>28</v>
      </c>
      <c r="D626">
        <v>18</v>
      </c>
      <c r="E626" t="s">
        <v>39</v>
      </c>
      <c r="F626" s="5" t="s">
        <v>311</v>
      </c>
    </row>
    <row r="627" spans="1:6" x14ac:dyDescent="0.2">
      <c r="A627" t="s">
        <v>927</v>
      </c>
      <c r="B627" t="s">
        <v>3862</v>
      </c>
      <c r="C627" t="s">
        <v>26</v>
      </c>
      <c r="D627">
        <v>22</v>
      </c>
      <c r="E627" t="s">
        <v>39</v>
      </c>
      <c r="F627" s="6" t="s">
        <v>101</v>
      </c>
    </row>
    <row r="628" spans="1:6" x14ac:dyDescent="0.2">
      <c r="A628" t="s">
        <v>928</v>
      </c>
      <c r="B628" t="s">
        <v>3863</v>
      </c>
      <c r="C628" t="s">
        <v>28</v>
      </c>
      <c r="D628">
        <v>77</v>
      </c>
      <c r="E628" t="s">
        <v>39</v>
      </c>
      <c r="F628" s="5" t="s">
        <v>591</v>
      </c>
    </row>
    <row r="629" spans="1:6" x14ac:dyDescent="0.2">
      <c r="A629" t="s">
        <v>929</v>
      </c>
      <c r="B629" t="s">
        <v>3864</v>
      </c>
      <c r="C629" t="s">
        <v>64</v>
      </c>
      <c r="D629">
        <v>21</v>
      </c>
      <c r="E629" t="s">
        <v>26</v>
      </c>
      <c r="F629" s="6" t="s">
        <v>930</v>
      </c>
    </row>
    <row r="630" spans="1:6" x14ac:dyDescent="0.2">
      <c r="A630" t="s">
        <v>931</v>
      </c>
      <c r="B630" t="s">
        <v>3865</v>
      </c>
      <c r="C630" t="s">
        <v>41</v>
      </c>
      <c r="D630">
        <v>50</v>
      </c>
      <c r="E630" t="s">
        <v>39</v>
      </c>
      <c r="F630" s="5" t="s">
        <v>618</v>
      </c>
    </row>
    <row r="631" spans="1:6" x14ac:dyDescent="0.2">
      <c r="A631" t="s">
        <v>932</v>
      </c>
      <c r="B631" t="s">
        <v>3866</v>
      </c>
      <c r="C631" t="s">
        <v>64</v>
      </c>
      <c r="D631">
        <v>31</v>
      </c>
      <c r="E631" t="s">
        <v>26</v>
      </c>
      <c r="F631" s="6" t="s">
        <v>398</v>
      </c>
    </row>
    <row r="632" spans="1:6" x14ac:dyDescent="0.2">
      <c r="A632" t="s">
        <v>933</v>
      </c>
      <c r="B632" t="s">
        <v>3867</v>
      </c>
      <c r="C632" t="s">
        <v>41</v>
      </c>
      <c r="D632">
        <v>40</v>
      </c>
      <c r="E632" t="s">
        <v>26</v>
      </c>
      <c r="F632" s="5" t="s">
        <v>476</v>
      </c>
    </row>
    <row r="633" spans="1:6" x14ac:dyDescent="0.2">
      <c r="A633" t="s">
        <v>934</v>
      </c>
      <c r="B633" t="s">
        <v>3868</v>
      </c>
      <c r="C633" t="s">
        <v>28</v>
      </c>
      <c r="D633">
        <v>49</v>
      </c>
      <c r="E633" t="s">
        <v>26</v>
      </c>
      <c r="F633" s="6" t="s">
        <v>168</v>
      </c>
    </row>
    <row r="634" spans="1:6" x14ac:dyDescent="0.2">
      <c r="A634" t="s">
        <v>935</v>
      </c>
      <c r="B634" t="s">
        <v>3869</v>
      </c>
      <c r="C634" t="s">
        <v>64</v>
      </c>
      <c r="D634">
        <v>29</v>
      </c>
      <c r="E634" t="s">
        <v>39</v>
      </c>
      <c r="F634" s="5" t="s">
        <v>396</v>
      </c>
    </row>
    <row r="635" spans="1:6" x14ac:dyDescent="0.2">
      <c r="A635" t="s">
        <v>936</v>
      </c>
      <c r="B635" t="s">
        <v>3870</v>
      </c>
      <c r="C635" t="s">
        <v>41</v>
      </c>
      <c r="D635">
        <v>62</v>
      </c>
      <c r="E635" t="s">
        <v>26</v>
      </c>
      <c r="F635" s="6" t="s">
        <v>383</v>
      </c>
    </row>
    <row r="636" spans="1:6" x14ac:dyDescent="0.2">
      <c r="A636" t="s">
        <v>937</v>
      </c>
      <c r="B636" t="s">
        <v>3871</v>
      </c>
      <c r="C636" t="s">
        <v>41</v>
      </c>
      <c r="D636">
        <v>59</v>
      </c>
      <c r="E636" t="s">
        <v>26</v>
      </c>
      <c r="F636" s="5" t="s">
        <v>450</v>
      </c>
    </row>
    <row r="637" spans="1:6" x14ac:dyDescent="0.2">
      <c r="A637" t="s">
        <v>938</v>
      </c>
      <c r="B637" t="s">
        <v>3872</v>
      </c>
      <c r="C637" t="s">
        <v>64</v>
      </c>
      <c r="D637">
        <v>18</v>
      </c>
      <c r="E637" t="s">
        <v>39</v>
      </c>
      <c r="F637" s="6" t="s">
        <v>458</v>
      </c>
    </row>
    <row r="638" spans="1:6" x14ac:dyDescent="0.2">
      <c r="A638" t="s">
        <v>939</v>
      </c>
      <c r="B638" t="s">
        <v>3873</v>
      </c>
      <c r="C638" t="s">
        <v>28</v>
      </c>
      <c r="D638">
        <v>59</v>
      </c>
      <c r="E638" t="s">
        <v>26</v>
      </c>
      <c r="F638" s="5" t="s">
        <v>611</v>
      </c>
    </row>
    <row r="639" spans="1:6" x14ac:dyDescent="0.2">
      <c r="A639" t="s">
        <v>940</v>
      </c>
      <c r="B639" t="s">
        <v>3874</v>
      </c>
      <c r="C639" t="s">
        <v>64</v>
      </c>
      <c r="D639">
        <v>34</v>
      </c>
      <c r="E639" t="s">
        <v>26</v>
      </c>
      <c r="F639" s="6" t="s">
        <v>61</v>
      </c>
    </row>
    <row r="640" spans="1:6" x14ac:dyDescent="0.2">
      <c r="A640" t="s">
        <v>941</v>
      </c>
      <c r="B640" t="s">
        <v>3875</v>
      </c>
      <c r="C640" t="s">
        <v>28</v>
      </c>
      <c r="D640">
        <v>37</v>
      </c>
      <c r="E640" t="s">
        <v>26</v>
      </c>
      <c r="F640" s="5" t="s">
        <v>90</v>
      </c>
    </row>
    <row r="641" spans="1:6" x14ac:dyDescent="0.2">
      <c r="A641" t="s">
        <v>942</v>
      </c>
      <c r="B641" t="s">
        <v>3876</v>
      </c>
      <c r="C641" t="s">
        <v>64</v>
      </c>
      <c r="D641">
        <v>70</v>
      </c>
      <c r="E641" t="s">
        <v>26</v>
      </c>
      <c r="F641" s="6" t="s">
        <v>409</v>
      </c>
    </row>
    <row r="642" spans="1:6" x14ac:dyDescent="0.2">
      <c r="A642" t="s">
        <v>943</v>
      </c>
      <c r="B642" t="s">
        <v>3877</v>
      </c>
      <c r="C642" t="s">
        <v>64</v>
      </c>
      <c r="D642">
        <v>34</v>
      </c>
      <c r="E642" t="s">
        <v>26</v>
      </c>
      <c r="F642" s="5" t="s">
        <v>944</v>
      </c>
    </row>
    <row r="643" spans="1:6" x14ac:dyDescent="0.2">
      <c r="A643" t="s">
        <v>945</v>
      </c>
      <c r="B643" t="s">
        <v>3878</v>
      </c>
      <c r="C643" t="s">
        <v>41</v>
      </c>
      <c r="D643">
        <v>82</v>
      </c>
      <c r="E643" t="s">
        <v>39</v>
      </c>
      <c r="F643" s="6" t="s">
        <v>29</v>
      </c>
    </row>
    <row r="644" spans="1:6" x14ac:dyDescent="0.2">
      <c r="A644" t="s">
        <v>946</v>
      </c>
      <c r="B644" t="s">
        <v>3879</v>
      </c>
      <c r="C644" t="s">
        <v>41</v>
      </c>
      <c r="D644">
        <v>60</v>
      </c>
      <c r="E644" t="s">
        <v>39</v>
      </c>
      <c r="F644" s="5" t="s">
        <v>170</v>
      </c>
    </row>
    <row r="645" spans="1:6" x14ac:dyDescent="0.2">
      <c r="A645" t="s">
        <v>947</v>
      </c>
      <c r="B645" t="s">
        <v>3880</v>
      </c>
      <c r="C645" t="s">
        <v>111</v>
      </c>
      <c r="D645">
        <v>70</v>
      </c>
      <c r="E645" t="s">
        <v>26</v>
      </c>
      <c r="F645" s="6" t="s">
        <v>79</v>
      </c>
    </row>
    <row r="646" spans="1:6" x14ac:dyDescent="0.2">
      <c r="A646" t="s">
        <v>948</v>
      </c>
      <c r="B646" t="s">
        <v>3881</v>
      </c>
      <c r="C646" t="s">
        <v>64</v>
      </c>
      <c r="D646">
        <v>49</v>
      </c>
      <c r="E646" t="s">
        <v>26</v>
      </c>
      <c r="F646" s="5" t="s">
        <v>241</v>
      </c>
    </row>
    <row r="647" spans="1:6" x14ac:dyDescent="0.2">
      <c r="A647" t="s">
        <v>949</v>
      </c>
      <c r="B647" t="s">
        <v>3882</v>
      </c>
      <c r="C647" t="s">
        <v>41</v>
      </c>
      <c r="D647">
        <v>80</v>
      </c>
      <c r="E647" t="s">
        <v>39</v>
      </c>
      <c r="F647" s="6" t="s">
        <v>396</v>
      </c>
    </row>
    <row r="648" spans="1:6" x14ac:dyDescent="0.2">
      <c r="A648" t="s">
        <v>950</v>
      </c>
      <c r="B648" t="s">
        <v>3883</v>
      </c>
      <c r="C648" t="s">
        <v>28</v>
      </c>
      <c r="D648">
        <v>24</v>
      </c>
      <c r="E648" t="s">
        <v>26</v>
      </c>
      <c r="F648" s="5" t="s">
        <v>930</v>
      </c>
    </row>
    <row r="649" spans="1:6" x14ac:dyDescent="0.2">
      <c r="A649" t="s">
        <v>951</v>
      </c>
      <c r="B649" t="s">
        <v>3883</v>
      </c>
      <c r="C649" t="s">
        <v>111</v>
      </c>
      <c r="D649">
        <v>43</v>
      </c>
      <c r="E649" t="s">
        <v>39</v>
      </c>
      <c r="F649" s="6" t="s">
        <v>304</v>
      </c>
    </row>
    <row r="650" spans="1:6" x14ac:dyDescent="0.2">
      <c r="A650" t="s">
        <v>952</v>
      </c>
      <c r="B650" t="s">
        <v>3884</v>
      </c>
      <c r="C650" t="s">
        <v>64</v>
      </c>
      <c r="D650">
        <v>68</v>
      </c>
      <c r="E650" t="s">
        <v>26</v>
      </c>
      <c r="F650" s="5" t="s">
        <v>781</v>
      </c>
    </row>
    <row r="651" spans="1:6" x14ac:dyDescent="0.2">
      <c r="A651" t="s">
        <v>953</v>
      </c>
      <c r="B651" t="s">
        <v>3885</v>
      </c>
      <c r="C651" t="s">
        <v>111</v>
      </c>
      <c r="D651">
        <v>18</v>
      </c>
      <c r="E651" t="s">
        <v>26</v>
      </c>
      <c r="F651" s="6" t="s">
        <v>156</v>
      </c>
    </row>
    <row r="652" spans="1:6" x14ac:dyDescent="0.2">
      <c r="A652" t="s">
        <v>954</v>
      </c>
      <c r="B652" t="s">
        <v>3886</v>
      </c>
      <c r="C652" t="s">
        <v>28</v>
      </c>
      <c r="D652">
        <v>36</v>
      </c>
      <c r="E652" t="s">
        <v>39</v>
      </c>
      <c r="F652" s="5" t="s">
        <v>440</v>
      </c>
    </row>
    <row r="653" spans="1:6" x14ac:dyDescent="0.2">
      <c r="A653" t="s">
        <v>955</v>
      </c>
      <c r="B653" t="s">
        <v>3887</v>
      </c>
      <c r="C653" t="s">
        <v>41</v>
      </c>
      <c r="D653">
        <v>69</v>
      </c>
      <c r="E653" t="s">
        <v>26</v>
      </c>
      <c r="F653" s="6" t="s">
        <v>883</v>
      </c>
    </row>
    <row r="654" spans="1:6" x14ac:dyDescent="0.2">
      <c r="A654" t="s">
        <v>956</v>
      </c>
      <c r="B654" t="s">
        <v>3888</v>
      </c>
      <c r="C654" t="s">
        <v>41</v>
      </c>
      <c r="D654">
        <v>28</v>
      </c>
      <c r="E654" t="s">
        <v>26</v>
      </c>
      <c r="F654" s="5" t="s">
        <v>640</v>
      </c>
    </row>
    <row r="655" spans="1:6" x14ac:dyDescent="0.2">
      <c r="A655" t="s">
        <v>957</v>
      </c>
      <c r="B655" t="s">
        <v>3889</v>
      </c>
      <c r="C655" t="s">
        <v>111</v>
      </c>
      <c r="D655">
        <v>41</v>
      </c>
      <c r="E655" t="s">
        <v>26</v>
      </c>
      <c r="F655" s="6" t="s">
        <v>365</v>
      </c>
    </row>
    <row r="656" spans="1:6" x14ac:dyDescent="0.2">
      <c r="A656" t="s">
        <v>958</v>
      </c>
      <c r="B656" t="s">
        <v>3890</v>
      </c>
      <c r="C656" t="s">
        <v>28</v>
      </c>
      <c r="D656">
        <v>74</v>
      </c>
      <c r="E656" t="s">
        <v>26</v>
      </c>
      <c r="F656" s="5" t="s">
        <v>671</v>
      </c>
    </row>
    <row r="657" spans="1:6" x14ac:dyDescent="0.2">
      <c r="A657" t="s">
        <v>959</v>
      </c>
      <c r="B657" t="s">
        <v>3891</v>
      </c>
      <c r="C657" t="s">
        <v>41</v>
      </c>
      <c r="D657">
        <v>63</v>
      </c>
      <c r="E657" t="s">
        <v>26</v>
      </c>
      <c r="F657" s="6" t="s">
        <v>191</v>
      </c>
    </row>
    <row r="658" spans="1:6" x14ac:dyDescent="0.2">
      <c r="A658" t="s">
        <v>960</v>
      </c>
      <c r="B658" t="s">
        <v>3892</v>
      </c>
      <c r="C658" t="s">
        <v>28</v>
      </c>
      <c r="D658">
        <v>19</v>
      </c>
      <c r="E658" t="s">
        <v>26</v>
      </c>
      <c r="F658" s="5" t="s">
        <v>614</v>
      </c>
    </row>
    <row r="659" spans="1:6" x14ac:dyDescent="0.2">
      <c r="A659" t="s">
        <v>961</v>
      </c>
      <c r="B659" t="s">
        <v>3893</v>
      </c>
      <c r="C659" t="s">
        <v>41</v>
      </c>
      <c r="D659">
        <v>33</v>
      </c>
      <c r="E659" t="s">
        <v>39</v>
      </c>
      <c r="F659" s="6" t="s">
        <v>944</v>
      </c>
    </row>
    <row r="660" spans="1:6" x14ac:dyDescent="0.2">
      <c r="A660" t="s">
        <v>962</v>
      </c>
      <c r="B660" t="s">
        <v>3894</v>
      </c>
      <c r="C660" t="s">
        <v>41</v>
      </c>
      <c r="D660">
        <v>80</v>
      </c>
      <c r="E660" t="s">
        <v>39</v>
      </c>
      <c r="F660" s="5" t="s">
        <v>655</v>
      </c>
    </row>
    <row r="661" spans="1:6" x14ac:dyDescent="0.2">
      <c r="A661" t="s">
        <v>963</v>
      </c>
      <c r="B661" t="s">
        <v>3895</v>
      </c>
      <c r="C661" t="s">
        <v>41</v>
      </c>
      <c r="D661">
        <v>46</v>
      </c>
      <c r="E661" t="s">
        <v>26</v>
      </c>
      <c r="F661" s="6" t="s">
        <v>411</v>
      </c>
    </row>
    <row r="662" spans="1:6" x14ac:dyDescent="0.2">
      <c r="A662" t="s">
        <v>964</v>
      </c>
      <c r="B662" t="s">
        <v>3896</v>
      </c>
      <c r="C662" t="s">
        <v>64</v>
      </c>
      <c r="D662">
        <v>81</v>
      </c>
      <c r="E662" t="s">
        <v>39</v>
      </c>
      <c r="F662" s="5" t="s">
        <v>170</v>
      </c>
    </row>
    <row r="663" spans="1:6" x14ac:dyDescent="0.2">
      <c r="A663" t="s">
        <v>965</v>
      </c>
      <c r="B663" t="s">
        <v>3896</v>
      </c>
      <c r="C663" t="s">
        <v>111</v>
      </c>
      <c r="D663">
        <v>36</v>
      </c>
      <c r="E663" t="s">
        <v>39</v>
      </c>
      <c r="F663" s="6" t="s">
        <v>383</v>
      </c>
    </row>
    <row r="664" spans="1:6" x14ac:dyDescent="0.2">
      <c r="A664" t="s">
        <v>966</v>
      </c>
      <c r="B664" t="s">
        <v>3897</v>
      </c>
      <c r="C664" t="s">
        <v>41</v>
      </c>
      <c r="D664">
        <v>69</v>
      </c>
      <c r="E664" t="s">
        <v>39</v>
      </c>
      <c r="F664" s="5" t="s">
        <v>208</v>
      </c>
    </row>
    <row r="665" spans="1:6" x14ac:dyDescent="0.2">
      <c r="A665" t="s">
        <v>967</v>
      </c>
      <c r="B665" t="s">
        <v>3898</v>
      </c>
      <c r="C665" t="s">
        <v>28</v>
      </c>
      <c r="D665">
        <v>31</v>
      </c>
      <c r="E665" t="s">
        <v>39</v>
      </c>
      <c r="F665" s="6" t="s">
        <v>286</v>
      </c>
    </row>
    <row r="666" spans="1:6" x14ac:dyDescent="0.2">
      <c r="A666" t="s">
        <v>968</v>
      </c>
      <c r="B666" t="s">
        <v>3899</v>
      </c>
      <c r="C666" t="s">
        <v>111</v>
      </c>
      <c r="D666">
        <v>76</v>
      </c>
      <c r="E666" t="s">
        <v>26</v>
      </c>
      <c r="F666" s="5" t="s">
        <v>611</v>
      </c>
    </row>
    <row r="667" spans="1:6" x14ac:dyDescent="0.2">
      <c r="A667" t="s">
        <v>969</v>
      </c>
      <c r="B667" t="s">
        <v>3900</v>
      </c>
      <c r="C667" t="s">
        <v>41</v>
      </c>
      <c r="D667">
        <v>73</v>
      </c>
      <c r="E667" t="s">
        <v>26</v>
      </c>
      <c r="F667" s="6" t="s">
        <v>208</v>
      </c>
    </row>
    <row r="668" spans="1:6" x14ac:dyDescent="0.2">
      <c r="A668" t="s">
        <v>970</v>
      </c>
      <c r="B668" t="s">
        <v>3901</v>
      </c>
      <c r="C668" t="s">
        <v>28</v>
      </c>
      <c r="D668">
        <v>46</v>
      </c>
      <c r="E668" t="s">
        <v>39</v>
      </c>
      <c r="F668" s="5" t="s">
        <v>839</v>
      </c>
    </row>
    <row r="669" spans="1:6" x14ac:dyDescent="0.2">
      <c r="A669" t="s">
        <v>971</v>
      </c>
      <c r="B669" t="s">
        <v>3902</v>
      </c>
      <c r="C669" t="s">
        <v>41</v>
      </c>
      <c r="D669">
        <v>58</v>
      </c>
      <c r="E669" t="s">
        <v>39</v>
      </c>
      <c r="F669" s="6" t="s">
        <v>358</v>
      </c>
    </row>
    <row r="670" spans="1:6" x14ac:dyDescent="0.2">
      <c r="A670" t="s">
        <v>972</v>
      </c>
      <c r="B670" t="s">
        <v>3903</v>
      </c>
      <c r="C670" t="s">
        <v>41</v>
      </c>
      <c r="D670">
        <v>65</v>
      </c>
      <c r="E670" t="s">
        <v>39</v>
      </c>
      <c r="F670" s="5" t="s">
        <v>367</v>
      </c>
    </row>
    <row r="671" spans="1:6" x14ac:dyDescent="0.2">
      <c r="A671" t="s">
        <v>973</v>
      </c>
      <c r="B671" t="s">
        <v>3904</v>
      </c>
      <c r="C671" t="s">
        <v>111</v>
      </c>
      <c r="D671">
        <v>52</v>
      </c>
      <c r="E671" t="s">
        <v>39</v>
      </c>
      <c r="F671" s="6" t="s">
        <v>321</v>
      </c>
    </row>
    <row r="672" spans="1:6" x14ac:dyDescent="0.2">
      <c r="A672" t="s">
        <v>974</v>
      </c>
      <c r="B672" t="s">
        <v>3905</v>
      </c>
      <c r="C672" t="s">
        <v>41</v>
      </c>
      <c r="D672">
        <v>84</v>
      </c>
      <c r="E672" t="s">
        <v>26</v>
      </c>
      <c r="F672" s="5" t="s">
        <v>465</v>
      </c>
    </row>
    <row r="673" spans="1:6" x14ac:dyDescent="0.2">
      <c r="A673" t="s">
        <v>975</v>
      </c>
      <c r="B673" t="s">
        <v>3906</v>
      </c>
      <c r="C673" t="s">
        <v>41</v>
      </c>
      <c r="D673">
        <v>37</v>
      </c>
      <c r="E673" t="s">
        <v>26</v>
      </c>
      <c r="F673" s="6" t="s">
        <v>611</v>
      </c>
    </row>
    <row r="674" spans="1:6" x14ac:dyDescent="0.2">
      <c r="A674" t="s">
        <v>976</v>
      </c>
      <c r="B674" t="s">
        <v>3907</v>
      </c>
      <c r="C674" t="s">
        <v>64</v>
      </c>
      <c r="D674">
        <v>79</v>
      </c>
      <c r="E674" t="s">
        <v>39</v>
      </c>
      <c r="F674" s="5" t="s">
        <v>313</v>
      </c>
    </row>
    <row r="675" spans="1:6" x14ac:dyDescent="0.2">
      <c r="A675" t="s">
        <v>977</v>
      </c>
      <c r="B675" t="s">
        <v>3908</v>
      </c>
      <c r="C675" t="s">
        <v>26</v>
      </c>
      <c r="D675">
        <v>37</v>
      </c>
      <c r="E675" t="s">
        <v>26</v>
      </c>
      <c r="F675" s="6" t="s">
        <v>978</v>
      </c>
    </row>
    <row r="676" spans="1:6" x14ac:dyDescent="0.2">
      <c r="A676" t="s">
        <v>979</v>
      </c>
      <c r="B676" t="s">
        <v>3909</v>
      </c>
      <c r="C676" t="s">
        <v>28</v>
      </c>
      <c r="D676">
        <v>65</v>
      </c>
      <c r="E676" t="s">
        <v>26</v>
      </c>
      <c r="F676" s="5" t="s">
        <v>208</v>
      </c>
    </row>
    <row r="677" spans="1:6" x14ac:dyDescent="0.2">
      <c r="A677" t="s">
        <v>980</v>
      </c>
      <c r="B677" t="s">
        <v>3910</v>
      </c>
      <c r="C677" t="s">
        <v>26</v>
      </c>
      <c r="D677">
        <v>27</v>
      </c>
      <c r="E677" t="s">
        <v>26</v>
      </c>
      <c r="F677" s="6" t="s">
        <v>569</v>
      </c>
    </row>
    <row r="678" spans="1:6" x14ac:dyDescent="0.2">
      <c r="A678" t="s">
        <v>981</v>
      </c>
      <c r="B678" t="s">
        <v>3911</v>
      </c>
      <c r="C678" t="s">
        <v>41</v>
      </c>
      <c r="D678">
        <v>50</v>
      </c>
      <c r="E678" t="s">
        <v>26</v>
      </c>
      <c r="F678" s="5" t="s">
        <v>594</v>
      </c>
    </row>
    <row r="679" spans="1:6" x14ac:dyDescent="0.2">
      <c r="A679" t="s">
        <v>982</v>
      </c>
      <c r="B679" t="s">
        <v>3912</v>
      </c>
      <c r="C679" t="s">
        <v>64</v>
      </c>
      <c r="D679">
        <v>47</v>
      </c>
      <c r="E679" t="s">
        <v>39</v>
      </c>
      <c r="F679" s="6" t="s">
        <v>655</v>
      </c>
    </row>
    <row r="680" spans="1:6" x14ac:dyDescent="0.2">
      <c r="A680" t="s">
        <v>983</v>
      </c>
      <c r="B680" t="s">
        <v>3913</v>
      </c>
      <c r="C680" t="s">
        <v>41</v>
      </c>
      <c r="D680">
        <v>73</v>
      </c>
      <c r="E680" t="s">
        <v>39</v>
      </c>
      <c r="F680" s="5" t="s">
        <v>335</v>
      </c>
    </row>
    <row r="681" spans="1:6" x14ac:dyDescent="0.2">
      <c r="A681" t="s">
        <v>984</v>
      </c>
      <c r="B681" t="s">
        <v>3914</v>
      </c>
      <c r="C681" t="s">
        <v>111</v>
      </c>
      <c r="D681">
        <v>45</v>
      </c>
      <c r="E681" t="s">
        <v>39</v>
      </c>
      <c r="F681" s="6" t="s">
        <v>153</v>
      </c>
    </row>
    <row r="682" spans="1:6" x14ac:dyDescent="0.2">
      <c r="A682" t="s">
        <v>985</v>
      </c>
      <c r="B682" t="s">
        <v>3915</v>
      </c>
      <c r="C682" t="s">
        <v>28</v>
      </c>
      <c r="D682">
        <v>30</v>
      </c>
      <c r="E682" t="s">
        <v>39</v>
      </c>
      <c r="F682" s="5" t="s">
        <v>168</v>
      </c>
    </row>
    <row r="683" spans="1:6" x14ac:dyDescent="0.2">
      <c r="A683" t="s">
        <v>986</v>
      </c>
      <c r="B683" t="s">
        <v>3916</v>
      </c>
      <c r="C683" t="s">
        <v>41</v>
      </c>
      <c r="D683">
        <v>19</v>
      </c>
      <c r="E683" t="s">
        <v>26</v>
      </c>
      <c r="F683" s="6" t="s">
        <v>418</v>
      </c>
    </row>
    <row r="684" spans="1:6" x14ac:dyDescent="0.2">
      <c r="A684" t="s">
        <v>987</v>
      </c>
      <c r="B684" t="s">
        <v>3917</v>
      </c>
      <c r="C684" t="s">
        <v>64</v>
      </c>
      <c r="D684">
        <v>27</v>
      </c>
      <c r="E684" t="s">
        <v>26</v>
      </c>
      <c r="F684" s="5" t="s">
        <v>389</v>
      </c>
    </row>
    <row r="685" spans="1:6" x14ac:dyDescent="0.2">
      <c r="A685" t="s">
        <v>988</v>
      </c>
      <c r="B685" t="s">
        <v>3918</v>
      </c>
      <c r="C685" t="s">
        <v>41</v>
      </c>
      <c r="D685">
        <v>38</v>
      </c>
      <c r="E685" t="s">
        <v>39</v>
      </c>
      <c r="F685" s="6" t="s">
        <v>365</v>
      </c>
    </row>
    <row r="686" spans="1:6" x14ac:dyDescent="0.2">
      <c r="A686" t="s">
        <v>989</v>
      </c>
      <c r="B686" t="s">
        <v>3919</v>
      </c>
      <c r="C686" t="s">
        <v>64</v>
      </c>
      <c r="D686">
        <v>84</v>
      </c>
      <c r="E686" t="s">
        <v>39</v>
      </c>
      <c r="F686" s="5" t="s">
        <v>437</v>
      </c>
    </row>
    <row r="687" spans="1:6" x14ac:dyDescent="0.2">
      <c r="A687" t="s">
        <v>990</v>
      </c>
      <c r="B687" t="s">
        <v>3920</v>
      </c>
      <c r="C687" t="s">
        <v>64</v>
      </c>
      <c r="D687">
        <v>53</v>
      </c>
      <c r="E687" t="s">
        <v>26</v>
      </c>
      <c r="F687" s="6" t="s">
        <v>191</v>
      </c>
    </row>
    <row r="688" spans="1:6" x14ac:dyDescent="0.2">
      <c r="A688" t="s">
        <v>991</v>
      </c>
      <c r="B688" t="s">
        <v>3921</v>
      </c>
      <c r="C688" t="s">
        <v>111</v>
      </c>
      <c r="D688">
        <v>42</v>
      </c>
      <c r="E688" t="s">
        <v>39</v>
      </c>
      <c r="F688" s="5" t="s">
        <v>101</v>
      </c>
    </row>
    <row r="689" spans="1:6" x14ac:dyDescent="0.2">
      <c r="A689" t="s">
        <v>992</v>
      </c>
      <c r="B689" t="s">
        <v>3922</v>
      </c>
      <c r="C689" t="s">
        <v>26</v>
      </c>
      <c r="D689">
        <v>68</v>
      </c>
      <c r="E689" t="s">
        <v>39</v>
      </c>
      <c r="F689" s="6" t="s">
        <v>381</v>
      </c>
    </row>
    <row r="690" spans="1:6" x14ac:dyDescent="0.2">
      <c r="A690" t="s">
        <v>993</v>
      </c>
      <c r="B690" t="s">
        <v>3923</v>
      </c>
      <c r="C690" t="s">
        <v>41</v>
      </c>
      <c r="D690">
        <v>63</v>
      </c>
      <c r="E690" t="s">
        <v>39</v>
      </c>
      <c r="F690" s="5" t="s">
        <v>582</v>
      </c>
    </row>
    <row r="691" spans="1:6" x14ac:dyDescent="0.2">
      <c r="A691" t="s">
        <v>994</v>
      </c>
      <c r="B691" t="s">
        <v>3924</v>
      </c>
      <c r="C691" t="s">
        <v>28</v>
      </c>
      <c r="D691">
        <v>67</v>
      </c>
      <c r="E691" t="s">
        <v>26</v>
      </c>
      <c r="F691" s="6" t="s">
        <v>235</v>
      </c>
    </row>
    <row r="692" spans="1:6" x14ac:dyDescent="0.2">
      <c r="A692" t="s">
        <v>995</v>
      </c>
      <c r="B692" t="s">
        <v>3925</v>
      </c>
      <c r="C692" t="s">
        <v>28</v>
      </c>
      <c r="D692">
        <v>30</v>
      </c>
      <c r="E692" t="s">
        <v>26</v>
      </c>
      <c r="F692" s="5" t="s">
        <v>398</v>
      </c>
    </row>
    <row r="693" spans="1:6" x14ac:dyDescent="0.2">
      <c r="A693" t="s">
        <v>996</v>
      </c>
      <c r="B693" t="s">
        <v>3926</v>
      </c>
      <c r="C693" t="s">
        <v>41</v>
      </c>
      <c r="D693">
        <v>39</v>
      </c>
      <c r="E693" t="s">
        <v>39</v>
      </c>
      <c r="F693" s="6" t="s">
        <v>319</v>
      </c>
    </row>
    <row r="694" spans="1:6" x14ac:dyDescent="0.2">
      <c r="A694" t="s">
        <v>997</v>
      </c>
      <c r="B694" t="s">
        <v>3927</v>
      </c>
      <c r="C694" t="s">
        <v>41</v>
      </c>
      <c r="D694">
        <v>85</v>
      </c>
      <c r="E694" t="s">
        <v>39</v>
      </c>
      <c r="F694" s="5" t="s">
        <v>443</v>
      </c>
    </row>
    <row r="695" spans="1:6" x14ac:dyDescent="0.2">
      <c r="A695" t="s">
        <v>998</v>
      </c>
      <c r="B695" t="s">
        <v>3928</v>
      </c>
      <c r="C695" t="s">
        <v>64</v>
      </c>
      <c r="D695">
        <v>74</v>
      </c>
      <c r="E695" t="s">
        <v>39</v>
      </c>
      <c r="F695" s="6" t="s">
        <v>72</v>
      </c>
    </row>
    <row r="696" spans="1:6" x14ac:dyDescent="0.2">
      <c r="A696" t="s">
        <v>999</v>
      </c>
      <c r="B696" t="s">
        <v>3929</v>
      </c>
      <c r="C696" t="s">
        <v>41</v>
      </c>
      <c r="D696">
        <v>19</v>
      </c>
      <c r="E696" t="s">
        <v>26</v>
      </c>
      <c r="F696" s="5" t="s">
        <v>282</v>
      </c>
    </row>
    <row r="697" spans="1:6" x14ac:dyDescent="0.2">
      <c r="A697" t="s">
        <v>1000</v>
      </c>
      <c r="B697" t="s">
        <v>3930</v>
      </c>
      <c r="C697" t="s">
        <v>41</v>
      </c>
      <c r="D697">
        <v>63</v>
      </c>
      <c r="E697" t="s">
        <v>26</v>
      </c>
      <c r="F697" s="6" t="s">
        <v>265</v>
      </c>
    </row>
    <row r="698" spans="1:6" x14ac:dyDescent="0.2">
      <c r="A698" t="s">
        <v>1001</v>
      </c>
      <c r="B698" t="s">
        <v>3931</v>
      </c>
      <c r="C698" t="s">
        <v>64</v>
      </c>
      <c r="D698">
        <v>63</v>
      </c>
      <c r="E698" t="s">
        <v>39</v>
      </c>
      <c r="F698" s="5" t="s">
        <v>297</v>
      </c>
    </row>
    <row r="699" spans="1:6" x14ac:dyDescent="0.2">
      <c r="A699" t="s">
        <v>1002</v>
      </c>
      <c r="B699" t="s">
        <v>3932</v>
      </c>
      <c r="C699" t="s">
        <v>41</v>
      </c>
      <c r="D699">
        <v>78</v>
      </c>
      <c r="E699" t="s">
        <v>26</v>
      </c>
      <c r="F699" s="6" t="s">
        <v>703</v>
      </c>
    </row>
    <row r="700" spans="1:6" x14ac:dyDescent="0.2">
      <c r="A700" t="s">
        <v>1003</v>
      </c>
      <c r="B700" t="s">
        <v>3933</v>
      </c>
      <c r="C700" t="s">
        <v>41</v>
      </c>
      <c r="D700">
        <v>70</v>
      </c>
      <c r="E700" t="s">
        <v>39</v>
      </c>
      <c r="F700" s="5" t="s">
        <v>193</v>
      </c>
    </row>
    <row r="701" spans="1:6" x14ac:dyDescent="0.2">
      <c r="A701" t="s">
        <v>1004</v>
      </c>
      <c r="B701" t="s">
        <v>3934</v>
      </c>
      <c r="C701" t="s">
        <v>41</v>
      </c>
      <c r="D701">
        <v>77</v>
      </c>
      <c r="E701" t="s">
        <v>26</v>
      </c>
      <c r="F701" s="6" t="s">
        <v>83</v>
      </c>
    </row>
    <row r="702" spans="1:6" x14ac:dyDescent="0.2">
      <c r="A702" t="s">
        <v>1005</v>
      </c>
      <c r="B702" t="s">
        <v>3935</v>
      </c>
      <c r="C702" t="s">
        <v>64</v>
      </c>
      <c r="D702">
        <v>84</v>
      </c>
      <c r="E702" t="s">
        <v>26</v>
      </c>
      <c r="F702" s="5" t="s">
        <v>325</v>
      </c>
    </row>
    <row r="703" spans="1:6" x14ac:dyDescent="0.2">
      <c r="A703" t="s">
        <v>1006</v>
      </c>
      <c r="B703" t="s">
        <v>3936</v>
      </c>
      <c r="C703" t="s">
        <v>41</v>
      </c>
      <c r="D703">
        <v>47</v>
      </c>
      <c r="E703" t="s">
        <v>39</v>
      </c>
      <c r="F703" s="6" t="s">
        <v>365</v>
      </c>
    </row>
    <row r="704" spans="1:6" x14ac:dyDescent="0.2">
      <c r="A704" t="s">
        <v>1007</v>
      </c>
      <c r="B704" t="s">
        <v>3937</v>
      </c>
      <c r="C704" t="s">
        <v>111</v>
      </c>
      <c r="D704">
        <v>80</v>
      </c>
      <c r="E704" t="s">
        <v>26</v>
      </c>
      <c r="F704" s="5" t="s">
        <v>191</v>
      </c>
    </row>
    <row r="705" spans="1:6" x14ac:dyDescent="0.2">
      <c r="A705" t="s">
        <v>1008</v>
      </c>
      <c r="B705" t="s">
        <v>3938</v>
      </c>
      <c r="C705" t="s">
        <v>41</v>
      </c>
      <c r="D705">
        <v>37</v>
      </c>
      <c r="E705" t="s">
        <v>39</v>
      </c>
      <c r="F705" s="6" t="s">
        <v>655</v>
      </c>
    </row>
    <row r="706" spans="1:6" x14ac:dyDescent="0.2">
      <c r="A706" t="s">
        <v>1009</v>
      </c>
      <c r="B706" t="s">
        <v>3939</v>
      </c>
      <c r="C706" t="s">
        <v>64</v>
      </c>
      <c r="D706">
        <v>44</v>
      </c>
      <c r="E706" t="s">
        <v>26</v>
      </c>
      <c r="F706" s="5" t="s">
        <v>365</v>
      </c>
    </row>
    <row r="707" spans="1:6" x14ac:dyDescent="0.2">
      <c r="A707" t="s">
        <v>1010</v>
      </c>
      <c r="B707" t="s">
        <v>3940</v>
      </c>
      <c r="C707" t="s">
        <v>28</v>
      </c>
      <c r="D707">
        <v>42</v>
      </c>
      <c r="E707" t="s">
        <v>39</v>
      </c>
      <c r="F707" s="6" t="s">
        <v>138</v>
      </c>
    </row>
    <row r="708" spans="1:6" x14ac:dyDescent="0.2">
      <c r="A708" t="s">
        <v>1011</v>
      </c>
      <c r="B708" t="s">
        <v>3941</v>
      </c>
      <c r="C708" t="s">
        <v>26</v>
      </c>
      <c r="D708">
        <v>75</v>
      </c>
      <c r="E708" t="s">
        <v>26</v>
      </c>
      <c r="F708" s="5" t="s">
        <v>101</v>
      </c>
    </row>
    <row r="709" spans="1:6" x14ac:dyDescent="0.2">
      <c r="A709" t="s">
        <v>1012</v>
      </c>
      <c r="B709" t="s">
        <v>3942</v>
      </c>
      <c r="C709" t="s">
        <v>41</v>
      </c>
      <c r="D709">
        <v>57</v>
      </c>
      <c r="E709" t="s">
        <v>26</v>
      </c>
      <c r="F709" s="6" t="s">
        <v>153</v>
      </c>
    </row>
    <row r="710" spans="1:6" x14ac:dyDescent="0.2">
      <c r="A710" t="s">
        <v>1013</v>
      </c>
      <c r="B710" t="s">
        <v>3943</v>
      </c>
      <c r="C710" t="s">
        <v>28</v>
      </c>
      <c r="D710">
        <v>54</v>
      </c>
      <c r="E710" t="s">
        <v>39</v>
      </c>
      <c r="F710" s="5" t="s">
        <v>545</v>
      </c>
    </row>
    <row r="711" spans="1:6" x14ac:dyDescent="0.2">
      <c r="A711" t="s">
        <v>1014</v>
      </c>
      <c r="B711" t="s">
        <v>3944</v>
      </c>
      <c r="C711" t="s">
        <v>111</v>
      </c>
      <c r="D711">
        <v>22</v>
      </c>
      <c r="E711" t="s">
        <v>26</v>
      </c>
      <c r="F711" s="6" t="s">
        <v>839</v>
      </c>
    </row>
    <row r="712" spans="1:6" x14ac:dyDescent="0.2">
      <c r="A712" t="s">
        <v>1015</v>
      </c>
      <c r="B712" t="s">
        <v>3945</v>
      </c>
      <c r="C712" t="s">
        <v>41</v>
      </c>
      <c r="D712">
        <v>47</v>
      </c>
      <c r="E712" t="s">
        <v>39</v>
      </c>
      <c r="F712" s="5" t="s">
        <v>313</v>
      </c>
    </row>
    <row r="713" spans="1:6" x14ac:dyDescent="0.2">
      <c r="A713" t="s">
        <v>1016</v>
      </c>
      <c r="B713" t="s">
        <v>3946</v>
      </c>
      <c r="C713" t="s">
        <v>64</v>
      </c>
      <c r="D713">
        <v>80</v>
      </c>
      <c r="E713" t="s">
        <v>26</v>
      </c>
      <c r="F713" s="6" t="s">
        <v>156</v>
      </c>
    </row>
    <row r="714" spans="1:6" x14ac:dyDescent="0.2">
      <c r="A714" t="s">
        <v>1017</v>
      </c>
      <c r="B714" t="s">
        <v>3947</v>
      </c>
      <c r="C714" t="s">
        <v>41</v>
      </c>
      <c r="D714">
        <v>48</v>
      </c>
      <c r="E714" t="s">
        <v>39</v>
      </c>
      <c r="F714" s="5" t="s">
        <v>358</v>
      </c>
    </row>
    <row r="715" spans="1:6" x14ac:dyDescent="0.2">
      <c r="A715" t="s">
        <v>1018</v>
      </c>
      <c r="B715" t="s">
        <v>3947</v>
      </c>
      <c r="C715" t="s">
        <v>26</v>
      </c>
      <c r="D715">
        <v>76</v>
      </c>
      <c r="E715" t="s">
        <v>39</v>
      </c>
      <c r="F715" s="6" t="s">
        <v>352</v>
      </c>
    </row>
    <row r="716" spans="1:6" x14ac:dyDescent="0.2">
      <c r="A716" t="s">
        <v>1019</v>
      </c>
      <c r="B716" t="s">
        <v>3948</v>
      </c>
      <c r="C716" t="s">
        <v>64</v>
      </c>
      <c r="D716">
        <v>78</v>
      </c>
      <c r="E716" t="s">
        <v>26</v>
      </c>
      <c r="F716" s="5" t="s">
        <v>679</v>
      </c>
    </row>
    <row r="717" spans="1:6" x14ac:dyDescent="0.2">
      <c r="A717" t="s">
        <v>1020</v>
      </c>
      <c r="B717" t="s">
        <v>3948</v>
      </c>
      <c r="C717" t="s">
        <v>41</v>
      </c>
      <c r="D717">
        <v>55</v>
      </c>
      <c r="E717" t="s">
        <v>39</v>
      </c>
      <c r="F717" s="6" t="s">
        <v>138</v>
      </c>
    </row>
    <row r="718" spans="1:6" x14ac:dyDescent="0.2">
      <c r="A718" t="s">
        <v>1021</v>
      </c>
      <c r="B718" t="s">
        <v>3949</v>
      </c>
      <c r="C718" t="s">
        <v>41</v>
      </c>
      <c r="D718">
        <v>82</v>
      </c>
      <c r="E718" t="s">
        <v>39</v>
      </c>
      <c r="F718" s="5" t="s">
        <v>703</v>
      </c>
    </row>
    <row r="719" spans="1:6" x14ac:dyDescent="0.2">
      <c r="A719" t="s">
        <v>1022</v>
      </c>
      <c r="B719" t="s">
        <v>3950</v>
      </c>
      <c r="C719" t="s">
        <v>64</v>
      </c>
      <c r="D719">
        <v>53</v>
      </c>
      <c r="E719" t="s">
        <v>39</v>
      </c>
      <c r="F719" s="6" t="s">
        <v>337</v>
      </c>
    </row>
    <row r="720" spans="1:6" x14ac:dyDescent="0.2">
      <c r="A720" t="s">
        <v>236</v>
      </c>
      <c r="B720" t="s">
        <v>3951</v>
      </c>
      <c r="C720" t="s">
        <v>41</v>
      </c>
      <c r="D720">
        <v>69</v>
      </c>
      <c r="E720" t="s">
        <v>39</v>
      </c>
      <c r="F720" s="5" t="s">
        <v>168</v>
      </c>
    </row>
    <row r="721" spans="1:6" x14ac:dyDescent="0.2">
      <c r="A721" t="s">
        <v>1023</v>
      </c>
      <c r="B721" t="s">
        <v>3952</v>
      </c>
      <c r="C721" t="s">
        <v>41</v>
      </c>
      <c r="D721">
        <v>54</v>
      </c>
      <c r="E721" t="s">
        <v>39</v>
      </c>
      <c r="F721" s="6" t="s">
        <v>208</v>
      </c>
    </row>
    <row r="722" spans="1:6" x14ac:dyDescent="0.2">
      <c r="A722" t="s">
        <v>1024</v>
      </c>
      <c r="B722" t="s">
        <v>3953</v>
      </c>
      <c r="C722" t="s">
        <v>64</v>
      </c>
      <c r="D722">
        <v>41</v>
      </c>
      <c r="E722" t="s">
        <v>39</v>
      </c>
      <c r="F722" s="5" t="s">
        <v>453</v>
      </c>
    </row>
    <row r="723" spans="1:6" x14ac:dyDescent="0.2">
      <c r="A723" t="s">
        <v>1025</v>
      </c>
      <c r="B723" t="s">
        <v>3954</v>
      </c>
      <c r="C723" t="s">
        <v>41</v>
      </c>
      <c r="D723">
        <v>40</v>
      </c>
      <c r="E723" t="s">
        <v>39</v>
      </c>
      <c r="F723" s="6" t="s">
        <v>618</v>
      </c>
    </row>
    <row r="724" spans="1:6" x14ac:dyDescent="0.2">
      <c r="A724" t="s">
        <v>1026</v>
      </c>
      <c r="B724" t="s">
        <v>3955</v>
      </c>
      <c r="C724" t="s">
        <v>26</v>
      </c>
      <c r="D724">
        <v>42</v>
      </c>
      <c r="E724" t="s">
        <v>39</v>
      </c>
      <c r="F724" s="5" t="s">
        <v>433</v>
      </c>
    </row>
    <row r="725" spans="1:6" x14ac:dyDescent="0.2">
      <c r="A725" t="s">
        <v>1027</v>
      </c>
      <c r="B725" t="s">
        <v>3956</v>
      </c>
      <c r="C725" t="s">
        <v>41</v>
      </c>
      <c r="D725">
        <v>73</v>
      </c>
      <c r="E725" t="s">
        <v>39</v>
      </c>
      <c r="F725" s="6" t="s">
        <v>29</v>
      </c>
    </row>
    <row r="726" spans="1:6" x14ac:dyDescent="0.2">
      <c r="A726" t="s">
        <v>1028</v>
      </c>
      <c r="B726" t="s">
        <v>3957</v>
      </c>
      <c r="C726" t="s">
        <v>41</v>
      </c>
      <c r="D726">
        <v>54</v>
      </c>
      <c r="E726" t="s">
        <v>26</v>
      </c>
      <c r="F726" s="5" t="s">
        <v>79</v>
      </c>
    </row>
    <row r="727" spans="1:6" x14ac:dyDescent="0.2">
      <c r="A727" t="s">
        <v>1029</v>
      </c>
      <c r="B727" t="s">
        <v>3958</v>
      </c>
      <c r="C727" t="s">
        <v>64</v>
      </c>
      <c r="D727">
        <v>25</v>
      </c>
      <c r="E727" t="s">
        <v>26</v>
      </c>
      <c r="F727" s="6" t="s">
        <v>569</v>
      </c>
    </row>
    <row r="728" spans="1:6" x14ac:dyDescent="0.2">
      <c r="A728" t="s">
        <v>1030</v>
      </c>
      <c r="B728" t="s">
        <v>3959</v>
      </c>
      <c r="C728" t="s">
        <v>41</v>
      </c>
      <c r="D728">
        <v>38</v>
      </c>
      <c r="E728" t="s">
        <v>39</v>
      </c>
      <c r="F728" s="5" t="s">
        <v>433</v>
      </c>
    </row>
    <row r="729" spans="1:6" x14ac:dyDescent="0.2">
      <c r="A729" t="s">
        <v>1031</v>
      </c>
      <c r="B729" t="s">
        <v>3960</v>
      </c>
      <c r="C729" t="s">
        <v>41</v>
      </c>
      <c r="D729">
        <v>42</v>
      </c>
      <c r="E729" t="s">
        <v>26</v>
      </c>
      <c r="F729" s="6" t="s">
        <v>494</v>
      </c>
    </row>
    <row r="730" spans="1:6" x14ac:dyDescent="0.2">
      <c r="A730" t="s">
        <v>1032</v>
      </c>
      <c r="B730" t="s">
        <v>3961</v>
      </c>
      <c r="C730" t="s">
        <v>64</v>
      </c>
      <c r="D730">
        <v>85</v>
      </c>
      <c r="E730" t="s">
        <v>26</v>
      </c>
      <c r="F730" s="5" t="s">
        <v>340</v>
      </c>
    </row>
    <row r="731" spans="1:6" x14ac:dyDescent="0.2">
      <c r="A731" t="s">
        <v>1033</v>
      </c>
      <c r="B731" t="s">
        <v>3962</v>
      </c>
      <c r="C731" t="s">
        <v>41</v>
      </c>
      <c r="D731">
        <v>62</v>
      </c>
      <c r="E731" t="s">
        <v>26</v>
      </c>
      <c r="F731" s="6" t="s">
        <v>978</v>
      </c>
    </row>
    <row r="732" spans="1:6" x14ac:dyDescent="0.2">
      <c r="A732" t="s">
        <v>1034</v>
      </c>
      <c r="B732" t="s">
        <v>3963</v>
      </c>
      <c r="C732" t="s">
        <v>28</v>
      </c>
      <c r="D732">
        <v>38</v>
      </c>
      <c r="E732" t="s">
        <v>26</v>
      </c>
      <c r="F732" s="5" t="s">
        <v>389</v>
      </c>
    </row>
    <row r="733" spans="1:6" x14ac:dyDescent="0.2">
      <c r="A733" t="s">
        <v>1035</v>
      </c>
      <c r="B733" t="s">
        <v>3964</v>
      </c>
      <c r="C733" t="s">
        <v>26</v>
      </c>
      <c r="D733">
        <v>76</v>
      </c>
      <c r="E733" t="s">
        <v>39</v>
      </c>
      <c r="F733" s="6" t="s">
        <v>101</v>
      </c>
    </row>
    <row r="734" spans="1:6" x14ac:dyDescent="0.2">
      <c r="A734" t="s">
        <v>1036</v>
      </c>
      <c r="B734" t="s">
        <v>3965</v>
      </c>
      <c r="C734" t="s">
        <v>64</v>
      </c>
      <c r="D734">
        <v>41</v>
      </c>
      <c r="E734" t="s">
        <v>39</v>
      </c>
      <c r="F734" s="5" t="s">
        <v>159</v>
      </c>
    </row>
    <row r="735" spans="1:6" x14ac:dyDescent="0.2">
      <c r="A735" t="s">
        <v>1037</v>
      </c>
      <c r="B735" t="s">
        <v>3966</v>
      </c>
      <c r="C735" t="s">
        <v>41</v>
      </c>
      <c r="D735">
        <v>38</v>
      </c>
      <c r="E735" t="s">
        <v>39</v>
      </c>
      <c r="F735" s="6" t="s">
        <v>509</v>
      </c>
    </row>
    <row r="736" spans="1:6" x14ac:dyDescent="0.2">
      <c r="A736" t="s">
        <v>1038</v>
      </c>
      <c r="B736" t="s">
        <v>3967</v>
      </c>
      <c r="C736" t="s">
        <v>64</v>
      </c>
      <c r="D736">
        <v>36</v>
      </c>
      <c r="E736" t="s">
        <v>26</v>
      </c>
      <c r="F736" s="5" t="s">
        <v>352</v>
      </c>
    </row>
    <row r="737" spans="1:6" x14ac:dyDescent="0.2">
      <c r="A737" t="s">
        <v>1039</v>
      </c>
      <c r="B737" t="s">
        <v>3968</v>
      </c>
      <c r="C737" t="s">
        <v>41</v>
      </c>
      <c r="D737">
        <v>37</v>
      </c>
      <c r="E737" t="s">
        <v>39</v>
      </c>
      <c r="F737" s="6" t="s">
        <v>172</v>
      </c>
    </row>
    <row r="738" spans="1:6" x14ac:dyDescent="0.2">
      <c r="A738" t="s">
        <v>1040</v>
      </c>
      <c r="B738" t="s">
        <v>3969</v>
      </c>
      <c r="C738" t="s">
        <v>41</v>
      </c>
      <c r="D738">
        <v>25</v>
      </c>
      <c r="E738" t="s">
        <v>26</v>
      </c>
      <c r="F738" s="5" t="s">
        <v>703</v>
      </c>
    </row>
    <row r="739" spans="1:6" x14ac:dyDescent="0.2">
      <c r="A739" t="s">
        <v>1041</v>
      </c>
      <c r="B739" t="s">
        <v>3970</v>
      </c>
      <c r="C739" t="s">
        <v>41</v>
      </c>
      <c r="D739">
        <v>83</v>
      </c>
      <c r="E739" t="s">
        <v>39</v>
      </c>
      <c r="F739" s="6" t="s">
        <v>542</v>
      </c>
    </row>
    <row r="740" spans="1:6" x14ac:dyDescent="0.2">
      <c r="A740" t="s">
        <v>1042</v>
      </c>
      <c r="B740" t="s">
        <v>3971</v>
      </c>
      <c r="C740" t="s">
        <v>41</v>
      </c>
      <c r="D740">
        <v>66</v>
      </c>
      <c r="E740" t="s">
        <v>26</v>
      </c>
      <c r="F740" s="5" t="s">
        <v>170</v>
      </c>
    </row>
    <row r="741" spans="1:6" x14ac:dyDescent="0.2">
      <c r="A741" t="s">
        <v>1043</v>
      </c>
      <c r="B741" t="s">
        <v>3972</v>
      </c>
      <c r="C741" t="s">
        <v>41</v>
      </c>
      <c r="D741">
        <v>26</v>
      </c>
      <c r="E741" t="s">
        <v>39</v>
      </c>
      <c r="F741" s="6" t="s">
        <v>906</v>
      </c>
    </row>
    <row r="742" spans="1:6" x14ac:dyDescent="0.2">
      <c r="A742" t="s">
        <v>1044</v>
      </c>
      <c r="B742" t="s">
        <v>3973</v>
      </c>
      <c r="C742" t="s">
        <v>41</v>
      </c>
      <c r="D742">
        <v>56</v>
      </c>
      <c r="E742" t="s">
        <v>26</v>
      </c>
      <c r="F742" s="5" t="s">
        <v>455</v>
      </c>
    </row>
    <row r="743" spans="1:6" x14ac:dyDescent="0.2">
      <c r="A743" t="s">
        <v>1045</v>
      </c>
      <c r="B743" t="s">
        <v>3974</v>
      </c>
      <c r="C743" t="s">
        <v>41</v>
      </c>
      <c r="D743">
        <v>24</v>
      </c>
      <c r="E743" t="s">
        <v>26</v>
      </c>
      <c r="F743" s="6" t="s">
        <v>883</v>
      </c>
    </row>
    <row r="744" spans="1:6" x14ac:dyDescent="0.2">
      <c r="A744" t="s">
        <v>1046</v>
      </c>
      <c r="B744" t="s">
        <v>3975</v>
      </c>
      <c r="C744" t="s">
        <v>64</v>
      </c>
      <c r="D744">
        <v>27</v>
      </c>
      <c r="E744" t="s">
        <v>39</v>
      </c>
      <c r="F744" s="5" t="s">
        <v>112</v>
      </c>
    </row>
    <row r="745" spans="1:6" x14ac:dyDescent="0.2">
      <c r="A745" t="s">
        <v>1047</v>
      </c>
      <c r="B745" t="s">
        <v>3976</v>
      </c>
      <c r="C745" t="s">
        <v>41</v>
      </c>
      <c r="D745">
        <v>47</v>
      </c>
      <c r="E745" t="s">
        <v>39</v>
      </c>
      <c r="F745" s="6" t="s">
        <v>655</v>
      </c>
    </row>
    <row r="746" spans="1:6" x14ac:dyDescent="0.2">
      <c r="A746" t="s">
        <v>1048</v>
      </c>
      <c r="B746" t="s">
        <v>3977</v>
      </c>
      <c r="C746" t="s">
        <v>41</v>
      </c>
      <c r="D746">
        <v>81</v>
      </c>
      <c r="E746" t="s">
        <v>39</v>
      </c>
      <c r="F746" s="5" t="s">
        <v>311</v>
      </c>
    </row>
    <row r="747" spans="1:6" x14ac:dyDescent="0.2">
      <c r="A747" t="s">
        <v>1049</v>
      </c>
      <c r="B747" t="s">
        <v>3978</v>
      </c>
      <c r="C747" t="s">
        <v>28</v>
      </c>
      <c r="D747">
        <v>34</v>
      </c>
      <c r="E747" t="s">
        <v>26</v>
      </c>
      <c r="F747" s="6" t="s">
        <v>420</v>
      </c>
    </row>
    <row r="748" spans="1:6" x14ac:dyDescent="0.2">
      <c r="A748" t="s">
        <v>429</v>
      </c>
      <c r="B748" t="s">
        <v>3979</v>
      </c>
      <c r="C748" t="s">
        <v>111</v>
      </c>
      <c r="D748">
        <v>25</v>
      </c>
      <c r="E748" t="s">
        <v>39</v>
      </c>
      <c r="F748" s="5" t="s">
        <v>781</v>
      </c>
    </row>
    <row r="749" spans="1:6" x14ac:dyDescent="0.2">
      <c r="A749" t="s">
        <v>1050</v>
      </c>
      <c r="B749" t="s">
        <v>3980</v>
      </c>
      <c r="C749" t="s">
        <v>26</v>
      </c>
      <c r="D749">
        <v>53</v>
      </c>
      <c r="E749" t="s">
        <v>26</v>
      </c>
      <c r="F749" s="6" t="s">
        <v>79</v>
      </c>
    </row>
    <row r="750" spans="1:6" x14ac:dyDescent="0.2">
      <c r="A750" t="s">
        <v>1051</v>
      </c>
      <c r="B750" t="s">
        <v>3981</v>
      </c>
      <c r="C750" t="s">
        <v>41</v>
      </c>
      <c r="D750">
        <v>83</v>
      </c>
      <c r="E750" t="s">
        <v>26</v>
      </c>
      <c r="F750" s="5" t="s">
        <v>235</v>
      </c>
    </row>
    <row r="751" spans="1:6" x14ac:dyDescent="0.2">
      <c r="A751" t="s">
        <v>1052</v>
      </c>
      <c r="B751" t="s">
        <v>3982</v>
      </c>
      <c r="C751" t="s">
        <v>41</v>
      </c>
      <c r="D751">
        <v>58</v>
      </c>
      <c r="E751" t="s">
        <v>26</v>
      </c>
      <c r="F751" s="6" t="s">
        <v>83</v>
      </c>
    </row>
    <row r="752" spans="1:6" x14ac:dyDescent="0.2">
      <c r="A752" t="s">
        <v>1053</v>
      </c>
      <c r="B752" t="s">
        <v>3983</v>
      </c>
      <c r="C752" t="s">
        <v>64</v>
      </c>
      <c r="D752">
        <v>26</v>
      </c>
      <c r="E752" t="s">
        <v>39</v>
      </c>
      <c r="F752" s="5" t="s">
        <v>722</v>
      </c>
    </row>
    <row r="753" spans="1:6" x14ac:dyDescent="0.2">
      <c r="A753" t="s">
        <v>1054</v>
      </c>
      <c r="B753" t="s">
        <v>3984</v>
      </c>
      <c r="C753" t="s">
        <v>26</v>
      </c>
      <c r="D753">
        <v>60</v>
      </c>
      <c r="E753" t="s">
        <v>39</v>
      </c>
      <c r="F753" s="6" t="s">
        <v>176</v>
      </c>
    </row>
    <row r="754" spans="1:6" x14ac:dyDescent="0.2">
      <c r="A754" t="s">
        <v>1055</v>
      </c>
      <c r="B754" t="s">
        <v>3985</v>
      </c>
      <c r="C754" t="s">
        <v>111</v>
      </c>
      <c r="D754">
        <v>51</v>
      </c>
      <c r="E754" t="s">
        <v>26</v>
      </c>
      <c r="F754" s="5" t="s">
        <v>268</v>
      </c>
    </row>
    <row r="755" spans="1:6" x14ac:dyDescent="0.2">
      <c r="A755" t="s">
        <v>1056</v>
      </c>
      <c r="B755" t="s">
        <v>3986</v>
      </c>
      <c r="C755" t="s">
        <v>26</v>
      </c>
      <c r="D755">
        <v>75</v>
      </c>
      <c r="E755" t="s">
        <v>39</v>
      </c>
      <c r="F755" s="6" t="s">
        <v>159</v>
      </c>
    </row>
    <row r="756" spans="1:6" x14ac:dyDescent="0.2">
      <c r="A756" t="s">
        <v>1057</v>
      </c>
      <c r="B756" t="s">
        <v>3987</v>
      </c>
      <c r="C756" t="s">
        <v>64</v>
      </c>
      <c r="D756">
        <v>22</v>
      </c>
      <c r="E756" t="s">
        <v>26</v>
      </c>
      <c r="F756" s="5" t="s">
        <v>304</v>
      </c>
    </row>
    <row r="757" spans="1:6" x14ac:dyDescent="0.2">
      <c r="A757" t="s">
        <v>1058</v>
      </c>
      <c r="B757" t="s">
        <v>3988</v>
      </c>
      <c r="C757" t="s">
        <v>64</v>
      </c>
      <c r="D757">
        <v>80</v>
      </c>
      <c r="E757" t="s">
        <v>26</v>
      </c>
      <c r="F757" s="6" t="s">
        <v>199</v>
      </c>
    </row>
    <row r="758" spans="1:6" x14ac:dyDescent="0.2">
      <c r="A758" t="s">
        <v>1059</v>
      </c>
      <c r="B758" t="s">
        <v>3989</v>
      </c>
      <c r="C758" t="s">
        <v>64</v>
      </c>
      <c r="D758">
        <v>51</v>
      </c>
      <c r="E758" t="s">
        <v>39</v>
      </c>
      <c r="F758" s="5" t="s">
        <v>260</v>
      </c>
    </row>
    <row r="759" spans="1:6" x14ac:dyDescent="0.2">
      <c r="A759" t="s">
        <v>1060</v>
      </c>
      <c r="B759" t="s">
        <v>3990</v>
      </c>
      <c r="C759" t="s">
        <v>28</v>
      </c>
      <c r="D759">
        <v>47</v>
      </c>
      <c r="E759" t="s">
        <v>39</v>
      </c>
      <c r="F759" s="6" t="s">
        <v>231</v>
      </c>
    </row>
    <row r="760" spans="1:6" x14ac:dyDescent="0.2">
      <c r="A760" t="s">
        <v>1061</v>
      </c>
      <c r="B760" t="s">
        <v>3991</v>
      </c>
      <c r="C760" t="s">
        <v>41</v>
      </c>
      <c r="D760">
        <v>68</v>
      </c>
      <c r="E760" t="s">
        <v>39</v>
      </c>
      <c r="F760" s="5" t="s">
        <v>478</v>
      </c>
    </row>
    <row r="761" spans="1:6" x14ac:dyDescent="0.2">
      <c r="A761" t="s">
        <v>1062</v>
      </c>
      <c r="B761" t="s">
        <v>3992</v>
      </c>
      <c r="C761" t="s">
        <v>41</v>
      </c>
      <c r="D761">
        <v>75</v>
      </c>
      <c r="E761" t="s">
        <v>39</v>
      </c>
      <c r="F761" s="6" t="s">
        <v>676</v>
      </c>
    </row>
    <row r="762" spans="1:6" x14ac:dyDescent="0.2">
      <c r="A762" t="s">
        <v>1063</v>
      </c>
      <c r="B762" t="s">
        <v>3993</v>
      </c>
      <c r="C762" t="s">
        <v>64</v>
      </c>
      <c r="D762">
        <v>33</v>
      </c>
      <c r="E762" t="s">
        <v>39</v>
      </c>
      <c r="F762" s="5" t="s">
        <v>545</v>
      </c>
    </row>
    <row r="763" spans="1:6" x14ac:dyDescent="0.2">
      <c r="A763" t="s">
        <v>1064</v>
      </c>
      <c r="B763" t="s">
        <v>3994</v>
      </c>
      <c r="C763" t="s">
        <v>41</v>
      </c>
      <c r="D763">
        <v>78</v>
      </c>
      <c r="E763" t="s">
        <v>39</v>
      </c>
      <c r="F763" s="6" t="s">
        <v>265</v>
      </c>
    </row>
    <row r="764" spans="1:6" x14ac:dyDescent="0.2">
      <c r="A764" t="s">
        <v>1065</v>
      </c>
      <c r="B764" t="s">
        <v>3995</v>
      </c>
      <c r="C764" t="s">
        <v>41</v>
      </c>
      <c r="D764">
        <v>62</v>
      </c>
      <c r="E764" t="s">
        <v>26</v>
      </c>
      <c r="F764" s="5" t="s">
        <v>582</v>
      </c>
    </row>
    <row r="765" spans="1:6" x14ac:dyDescent="0.2">
      <c r="A765" t="s">
        <v>1066</v>
      </c>
      <c r="B765" t="s">
        <v>3996</v>
      </c>
      <c r="C765" t="s">
        <v>41</v>
      </c>
      <c r="D765">
        <v>57</v>
      </c>
      <c r="E765" t="s">
        <v>39</v>
      </c>
      <c r="F765" s="6" t="s">
        <v>83</v>
      </c>
    </row>
    <row r="766" spans="1:6" x14ac:dyDescent="0.2">
      <c r="A766" t="s">
        <v>1067</v>
      </c>
      <c r="B766" t="s">
        <v>3997</v>
      </c>
      <c r="C766" t="s">
        <v>41</v>
      </c>
      <c r="D766">
        <v>68</v>
      </c>
      <c r="E766" t="s">
        <v>39</v>
      </c>
      <c r="F766" s="5" t="s">
        <v>104</v>
      </c>
    </row>
    <row r="767" spans="1:6" x14ac:dyDescent="0.2">
      <c r="A767" t="s">
        <v>1068</v>
      </c>
      <c r="B767" t="s">
        <v>3998</v>
      </c>
      <c r="C767" t="s">
        <v>64</v>
      </c>
      <c r="D767">
        <v>45</v>
      </c>
      <c r="E767" t="s">
        <v>26</v>
      </c>
      <c r="F767" s="6" t="s">
        <v>323</v>
      </c>
    </row>
    <row r="768" spans="1:6" x14ac:dyDescent="0.2">
      <c r="A768" t="s">
        <v>1069</v>
      </c>
      <c r="B768" t="s">
        <v>3999</v>
      </c>
      <c r="C768" t="s">
        <v>64</v>
      </c>
      <c r="D768">
        <v>32</v>
      </c>
      <c r="E768" t="s">
        <v>26</v>
      </c>
      <c r="F768" s="5" t="s">
        <v>204</v>
      </c>
    </row>
    <row r="769" spans="1:6" x14ac:dyDescent="0.2">
      <c r="A769" t="s">
        <v>1070</v>
      </c>
      <c r="B769" t="s">
        <v>4000</v>
      </c>
      <c r="C769" t="s">
        <v>41</v>
      </c>
      <c r="D769">
        <v>74</v>
      </c>
      <c r="E769" t="s">
        <v>26</v>
      </c>
      <c r="F769" s="6" t="s">
        <v>435</v>
      </c>
    </row>
    <row r="770" spans="1:6" x14ac:dyDescent="0.2">
      <c r="A770" t="s">
        <v>1071</v>
      </c>
      <c r="B770" t="s">
        <v>4001</v>
      </c>
      <c r="C770" t="s">
        <v>64</v>
      </c>
      <c r="D770">
        <v>52</v>
      </c>
      <c r="E770" t="s">
        <v>26</v>
      </c>
      <c r="F770" s="5" t="s">
        <v>389</v>
      </c>
    </row>
    <row r="771" spans="1:6" x14ac:dyDescent="0.2">
      <c r="A771" t="s">
        <v>1072</v>
      </c>
      <c r="B771" t="s">
        <v>4002</v>
      </c>
      <c r="C771" t="s">
        <v>41</v>
      </c>
      <c r="D771">
        <v>75</v>
      </c>
      <c r="E771" t="s">
        <v>39</v>
      </c>
      <c r="F771" s="6" t="s">
        <v>514</v>
      </c>
    </row>
    <row r="772" spans="1:6" x14ac:dyDescent="0.2">
      <c r="A772" t="s">
        <v>1073</v>
      </c>
      <c r="B772" t="s">
        <v>4003</v>
      </c>
      <c r="C772" t="s">
        <v>41</v>
      </c>
      <c r="D772">
        <v>82</v>
      </c>
      <c r="E772" t="s">
        <v>26</v>
      </c>
      <c r="F772" s="5" t="s">
        <v>276</v>
      </c>
    </row>
    <row r="773" spans="1:6" x14ac:dyDescent="0.2">
      <c r="A773" t="s">
        <v>1074</v>
      </c>
      <c r="B773" t="s">
        <v>4004</v>
      </c>
      <c r="C773" t="s">
        <v>28</v>
      </c>
      <c r="D773">
        <v>72</v>
      </c>
      <c r="E773" t="s">
        <v>39</v>
      </c>
      <c r="F773" s="6" t="s">
        <v>435</v>
      </c>
    </row>
    <row r="774" spans="1:6" x14ac:dyDescent="0.2">
      <c r="A774" t="s">
        <v>1075</v>
      </c>
      <c r="B774" t="s">
        <v>4004</v>
      </c>
      <c r="C774" t="s">
        <v>41</v>
      </c>
      <c r="D774">
        <v>47</v>
      </c>
      <c r="E774" t="s">
        <v>26</v>
      </c>
      <c r="F774" s="5" t="s">
        <v>920</v>
      </c>
    </row>
    <row r="775" spans="1:6" x14ac:dyDescent="0.2">
      <c r="A775" t="s">
        <v>1076</v>
      </c>
      <c r="B775" t="s">
        <v>4005</v>
      </c>
      <c r="C775" t="s">
        <v>41</v>
      </c>
      <c r="D775">
        <v>72</v>
      </c>
      <c r="E775" t="s">
        <v>39</v>
      </c>
      <c r="F775" s="6" t="s">
        <v>350</v>
      </c>
    </row>
    <row r="776" spans="1:6" x14ac:dyDescent="0.2">
      <c r="A776" t="s">
        <v>1077</v>
      </c>
      <c r="B776" t="s">
        <v>4006</v>
      </c>
      <c r="C776" t="s">
        <v>26</v>
      </c>
      <c r="D776">
        <v>23</v>
      </c>
      <c r="E776" t="s">
        <v>26</v>
      </c>
      <c r="F776" s="5" t="s">
        <v>458</v>
      </c>
    </row>
    <row r="777" spans="1:6" x14ac:dyDescent="0.2">
      <c r="A777" t="s">
        <v>701</v>
      </c>
      <c r="B777" t="s">
        <v>4007</v>
      </c>
      <c r="C777" t="s">
        <v>111</v>
      </c>
      <c r="D777">
        <v>52</v>
      </c>
      <c r="E777" t="s">
        <v>39</v>
      </c>
      <c r="F777" s="6" t="s">
        <v>381</v>
      </c>
    </row>
    <row r="778" spans="1:6" x14ac:dyDescent="0.2">
      <c r="A778" t="s">
        <v>1078</v>
      </c>
      <c r="B778" t="s">
        <v>4008</v>
      </c>
      <c r="C778" t="s">
        <v>64</v>
      </c>
      <c r="D778">
        <v>20</v>
      </c>
      <c r="E778" t="s">
        <v>26</v>
      </c>
      <c r="F778" s="5" t="s">
        <v>403</v>
      </c>
    </row>
    <row r="779" spans="1:6" x14ac:dyDescent="0.2">
      <c r="A779" t="s">
        <v>1079</v>
      </c>
      <c r="B779" t="s">
        <v>4009</v>
      </c>
      <c r="C779" t="s">
        <v>41</v>
      </c>
      <c r="D779">
        <v>18</v>
      </c>
      <c r="E779" t="s">
        <v>39</v>
      </c>
      <c r="F779" s="6" t="s">
        <v>930</v>
      </c>
    </row>
    <row r="780" spans="1:6" x14ac:dyDescent="0.2">
      <c r="A780" t="s">
        <v>1080</v>
      </c>
      <c r="B780" t="s">
        <v>4010</v>
      </c>
      <c r="C780" t="s">
        <v>28</v>
      </c>
      <c r="D780">
        <v>52</v>
      </c>
      <c r="E780" t="s">
        <v>26</v>
      </c>
      <c r="F780" s="5" t="s">
        <v>204</v>
      </c>
    </row>
    <row r="781" spans="1:6" x14ac:dyDescent="0.2">
      <c r="A781" t="s">
        <v>1081</v>
      </c>
      <c r="B781" t="s">
        <v>4011</v>
      </c>
      <c r="C781" t="s">
        <v>111</v>
      </c>
      <c r="D781">
        <v>36</v>
      </c>
      <c r="E781" t="s">
        <v>39</v>
      </c>
      <c r="F781" s="6" t="s">
        <v>162</v>
      </c>
    </row>
    <row r="782" spans="1:6" x14ac:dyDescent="0.2">
      <c r="A782" t="s">
        <v>1082</v>
      </c>
      <c r="B782" t="s">
        <v>4012</v>
      </c>
      <c r="C782" t="s">
        <v>41</v>
      </c>
      <c r="D782">
        <v>82</v>
      </c>
      <c r="E782" t="s">
        <v>39</v>
      </c>
      <c r="F782" s="5" t="s">
        <v>302</v>
      </c>
    </row>
    <row r="783" spans="1:6" x14ac:dyDescent="0.2">
      <c r="A783" t="s">
        <v>1083</v>
      </c>
      <c r="B783" t="s">
        <v>4013</v>
      </c>
      <c r="C783" t="s">
        <v>41</v>
      </c>
      <c r="D783">
        <v>19</v>
      </c>
      <c r="E783" t="s">
        <v>26</v>
      </c>
      <c r="F783" s="6" t="s">
        <v>340</v>
      </c>
    </row>
    <row r="784" spans="1:6" x14ac:dyDescent="0.2">
      <c r="A784" t="s">
        <v>1084</v>
      </c>
      <c r="B784" t="s">
        <v>4014</v>
      </c>
      <c r="C784" t="s">
        <v>41</v>
      </c>
      <c r="D784">
        <v>63</v>
      </c>
      <c r="E784" t="s">
        <v>39</v>
      </c>
      <c r="F784" s="5" t="s">
        <v>255</v>
      </c>
    </row>
    <row r="785" spans="1:6" x14ac:dyDescent="0.2">
      <c r="A785" t="s">
        <v>1085</v>
      </c>
      <c r="B785" t="s">
        <v>4015</v>
      </c>
      <c r="C785" t="s">
        <v>41</v>
      </c>
      <c r="D785">
        <v>51</v>
      </c>
      <c r="E785" t="s">
        <v>39</v>
      </c>
      <c r="F785" s="6" t="s">
        <v>514</v>
      </c>
    </row>
    <row r="786" spans="1:6" x14ac:dyDescent="0.2">
      <c r="A786" t="s">
        <v>1086</v>
      </c>
      <c r="B786" t="s">
        <v>4016</v>
      </c>
      <c r="C786" t="s">
        <v>111</v>
      </c>
      <c r="D786">
        <v>50</v>
      </c>
      <c r="E786" t="s">
        <v>39</v>
      </c>
      <c r="F786" s="5" t="s">
        <v>453</v>
      </c>
    </row>
    <row r="787" spans="1:6" x14ac:dyDescent="0.2">
      <c r="A787" t="s">
        <v>1087</v>
      </c>
      <c r="B787" t="s">
        <v>4017</v>
      </c>
      <c r="C787" t="s">
        <v>41</v>
      </c>
      <c r="D787">
        <v>20</v>
      </c>
      <c r="E787" t="s">
        <v>39</v>
      </c>
      <c r="F787" s="6" t="s">
        <v>883</v>
      </c>
    </row>
    <row r="788" spans="1:6" x14ac:dyDescent="0.2">
      <c r="A788" t="s">
        <v>1088</v>
      </c>
      <c r="B788" t="s">
        <v>4018</v>
      </c>
      <c r="C788" t="s">
        <v>41</v>
      </c>
      <c r="D788">
        <v>85</v>
      </c>
      <c r="E788" t="s">
        <v>39</v>
      </c>
      <c r="F788" s="5" t="s">
        <v>340</v>
      </c>
    </row>
    <row r="789" spans="1:6" x14ac:dyDescent="0.2">
      <c r="A789" t="s">
        <v>1089</v>
      </c>
      <c r="B789" t="s">
        <v>4019</v>
      </c>
      <c r="C789" t="s">
        <v>41</v>
      </c>
      <c r="D789">
        <v>63</v>
      </c>
      <c r="E789" t="s">
        <v>39</v>
      </c>
      <c r="F789" s="6" t="s">
        <v>898</v>
      </c>
    </row>
    <row r="790" spans="1:6" x14ac:dyDescent="0.2">
      <c r="A790" t="s">
        <v>1090</v>
      </c>
      <c r="B790" t="s">
        <v>4020</v>
      </c>
      <c r="C790" t="s">
        <v>41</v>
      </c>
      <c r="D790">
        <v>69</v>
      </c>
      <c r="E790" t="s">
        <v>39</v>
      </c>
      <c r="F790" s="5" t="s">
        <v>545</v>
      </c>
    </row>
    <row r="791" spans="1:6" x14ac:dyDescent="0.2">
      <c r="A791" t="s">
        <v>1091</v>
      </c>
      <c r="B791" t="s">
        <v>4021</v>
      </c>
      <c r="C791" t="s">
        <v>26</v>
      </c>
      <c r="D791">
        <v>22</v>
      </c>
      <c r="E791" t="s">
        <v>39</v>
      </c>
      <c r="F791" s="6" t="s">
        <v>166</v>
      </c>
    </row>
    <row r="792" spans="1:6" x14ac:dyDescent="0.2">
      <c r="A792" t="s">
        <v>1092</v>
      </c>
      <c r="B792" t="s">
        <v>4022</v>
      </c>
      <c r="C792" t="s">
        <v>41</v>
      </c>
      <c r="D792">
        <v>50</v>
      </c>
      <c r="E792" t="s">
        <v>39</v>
      </c>
      <c r="F792" s="5" t="s">
        <v>321</v>
      </c>
    </row>
    <row r="793" spans="1:6" x14ac:dyDescent="0.2">
      <c r="A793" t="s">
        <v>1093</v>
      </c>
      <c r="B793" t="s">
        <v>4023</v>
      </c>
      <c r="C793" t="s">
        <v>111</v>
      </c>
      <c r="D793">
        <v>60</v>
      </c>
      <c r="E793" t="s">
        <v>39</v>
      </c>
      <c r="F793" s="6" t="s">
        <v>428</v>
      </c>
    </row>
    <row r="794" spans="1:6" x14ac:dyDescent="0.2">
      <c r="A794" t="s">
        <v>1094</v>
      </c>
      <c r="B794" t="s">
        <v>4024</v>
      </c>
      <c r="C794" t="s">
        <v>26</v>
      </c>
      <c r="D794">
        <v>73</v>
      </c>
      <c r="E794" t="s">
        <v>26</v>
      </c>
      <c r="F794" s="5" t="s">
        <v>627</v>
      </c>
    </row>
    <row r="795" spans="1:6" x14ac:dyDescent="0.2">
      <c r="A795" t="s">
        <v>1095</v>
      </c>
      <c r="B795" t="s">
        <v>4025</v>
      </c>
      <c r="C795" t="s">
        <v>28</v>
      </c>
      <c r="D795">
        <v>43</v>
      </c>
      <c r="E795" t="s">
        <v>26</v>
      </c>
      <c r="F795" s="6" t="s">
        <v>747</v>
      </c>
    </row>
    <row r="796" spans="1:6" x14ac:dyDescent="0.2">
      <c r="A796" t="s">
        <v>1096</v>
      </c>
      <c r="B796" t="s">
        <v>4026</v>
      </c>
      <c r="C796" t="s">
        <v>41</v>
      </c>
      <c r="D796">
        <v>52</v>
      </c>
      <c r="E796" t="s">
        <v>39</v>
      </c>
      <c r="F796" s="5" t="s">
        <v>340</v>
      </c>
    </row>
    <row r="797" spans="1:6" x14ac:dyDescent="0.2">
      <c r="A797" t="s">
        <v>1097</v>
      </c>
      <c r="B797" t="s">
        <v>4027</v>
      </c>
      <c r="C797" t="s">
        <v>28</v>
      </c>
      <c r="D797">
        <v>23</v>
      </c>
      <c r="E797" t="s">
        <v>26</v>
      </c>
      <c r="F797" s="6" t="s">
        <v>120</v>
      </c>
    </row>
    <row r="798" spans="1:6" x14ac:dyDescent="0.2">
      <c r="A798" t="s">
        <v>1098</v>
      </c>
      <c r="B798" t="s">
        <v>4028</v>
      </c>
      <c r="C798" t="s">
        <v>64</v>
      </c>
      <c r="D798">
        <v>20</v>
      </c>
      <c r="E798" t="s">
        <v>39</v>
      </c>
      <c r="F798" s="5" t="s">
        <v>304</v>
      </c>
    </row>
    <row r="799" spans="1:6" x14ac:dyDescent="0.2">
      <c r="A799" t="s">
        <v>1099</v>
      </c>
      <c r="B799" t="s">
        <v>4029</v>
      </c>
      <c r="C799" t="s">
        <v>64</v>
      </c>
      <c r="D799">
        <v>17</v>
      </c>
      <c r="E799" t="s">
        <v>39</v>
      </c>
      <c r="F799" s="6" t="s">
        <v>120</v>
      </c>
    </row>
    <row r="800" spans="1:6" x14ac:dyDescent="0.2">
      <c r="A800" t="s">
        <v>997</v>
      </c>
      <c r="B800" t="s">
        <v>4030</v>
      </c>
      <c r="C800" t="s">
        <v>28</v>
      </c>
      <c r="D800">
        <v>77</v>
      </c>
      <c r="E800" t="s">
        <v>26</v>
      </c>
      <c r="F800" s="5" t="s">
        <v>591</v>
      </c>
    </row>
    <row r="801" spans="1:6" x14ac:dyDescent="0.2">
      <c r="A801" t="s">
        <v>1100</v>
      </c>
      <c r="B801" t="s">
        <v>4031</v>
      </c>
      <c r="C801" t="s">
        <v>28</v>
      </c>
      <c r="D801">
        <v>46</v>
      </c>
      <c r="E801" t="s">
        <v>26</v>
      </c>
      <c r="F801" s="6" t="s">
        <v>180</v>
      </c>
    </row>
    <row r="802" spans="1:6" x14ac:dyDescent="0.2">
      <c r="A802" t="s">
        <v>1101</v>
      </c>
      <c r="B802" t="s">
        <v>4032</v>
      </c>
      <c r="C802" t="s">
        <v>41</v>
      </c>
      <c r="D802">
        <v>83</v>
      </c>
      <c r="E802" t="s">
        <v>26</v>
      </c>
      <c r="F802" s="5" t="s">
        <v>182</v>
      </c>
    </row>
    <row r="803" spans="1:6" x14ac:dyDescent="0.2">
      <c r="A803" t="s">
        <v>1102</v>
      </c>
      <c r="B803" t="s">
        <v>4033</v>
      </c>
      <c r="C803" t="s">
        <v>64</v>
      </c>
      <c r="D803">
        <v>72</v>
      </c>
      <c r="E803" t="s">
        <v>26</v>
      </c>
      <c r="F803" s="6" t="s">
        <v>316</v>
      </c>
    </row>
    <row r="804" spans="1:6" x14ac:dyDescent="0.2">
      <c r="A804" t="s">
        <v>1103</v>
      </c>
      <c r="B804" t="s">
        <v>4034</v>
      </c>
      <c r="C804" t="s">
        <v>41</v>
      </c>
      <c r="D804">
        <v>31</v>
      </c>
      <c r="E804" t="s">
        <v>39</v>
      </c>
      <c r="F804" s="5" t="s">
        <v>930</v>
      </c>
    </row>
    <row r="805" spans="1:6" x14ac:dyDescent="0.2">
      <c r="A805" t="s">
        <v>1104</v>
      </c>
      <c r="B805" t="s">
        <v>4035</v>
      </c>
      <c r="C805" t="s">
        <v>64</v>
      </c>
      <c r="D805">
        <v>61</v>
      </c>
      <c r="E805" t="s">
        <v>26</v>
      </c>
      <c r="F805" s="6" t="s">
        <v>86</v>
      </c>
    </row>
    <row r="806" spans="1:6" x14ac:dyDescent="0.2">
      <c r="A806" t="s">
        <v>1105</v>
      </c>
      <c r="B806" t="s">
        <v>4036</v>
      </c>
      <c r="C806" t="s">
        <v>41</v>
      </c>
      <c r="D806">
        <v>22</v>
      </c>
      <c r="E806" t="s">
        <v>26</v>
      </c>
      <c r="F806" s="5" t="s">
        <v>55</v>
      </c>
    </row>
    <row r="807" spans="1:6" x14ac:dyDescent="0.2">
      <c r="A807" t="s">
        <v>1106</v>
      </c>
      <c r="B807" t="s">
        <v>4037</v>
      </c>
      <c r="C807" t="s">
        <v>111</v>
      </c>
      <c r="D807">
        <v>48</v>
      </c>
      <c r="E807" t="s">
        <v>26</v>
      </c>
      <c r="F807" s="6" t="s">
        <v>114</v>
      </c>
    </row>
    <row r="808" spans="1:6" x14ac:dyDescent="0.2">
      <c r="A808" t="s">
        <v>1107</v>
      </c>
      <c r="B808" t="s">
        <v>4038</v>
      </c>
      <c r="C808" t="s">
        <v>28</v>
      </c>
      <c r="D808">
        <v>47</v>
      </c>
      <c r="E808" t="s">
        <v>39</v>
      </c>
      <c r="F808" s="5" t="s">
        <v>153</v>
      </c>
    </row>
    <row r="809" spans="1:6" x14ac:dyDescent="0.2">
      <c r="A809" t="s">
        <v>1108</v>
      </c>
      <c r="B809" t="s">
        <v>4039</v>
      </c>
      <c r="C809" t="s">
        <v>64</v>
      </c>
      <c r="D809">
        <v>61</v>
      </c>
      <c r="E809" t="s">
        <v>26</v>
      </c>
      <c r="F809" s="6" t="s">
        <v>156</v>
      </c>
    </row>
    <row r="810" spans="1:6" x14ac:dyDescent="0.2">
      <c r="A810" t="s">
        <v>1109</v>
      </c>
      <c r="B810" t="s">
        <v>4040</v>
      </c>
      <c r="C810" t="s">
        <v>41</v>
      </c>
      <c r="D810">
        <v>30</v>
      </c>
      <c r="E810" t="s">
        <v>39</v>
      </c>
      <c r="F810" s="5" t="s">
        <v>851</v>
      </c>
    </row>
    <row r="811" spans="1:6" x14ac:dyDescent="0.2">
      <c r="A811" t="s">
        <v>1110</v>
      </c>
      <c r="B811" t="s">
        <v>4041</v>
      </c>
      <c r="C811" t="s">
        <v>64</v>
      </c>
      <c r="D811">
        <v>81</v>
      </c>
      <c r="E811" t="s">
        <v>26</v>
      </c>
      <c r="F811" s="6" t="s">
        <v>333</v>
      </c>
    </row>
    <row r="812" spans="1:6" x14ac:dyDescent="0.2">
      <c r="A812" t="s">
        <v>1111</v>
      </c>
      <c r="B812" t="s">
        <v>4042</v>
      </c>
      <c r="C812" t="s">
        <v>41</v>
      </c>
      <c r="D812">
        <v>67</v>
      </c>
      <c r="E812" t="s">
        <v>39</v>
      </c>
      <c r="F812" s="5" t="s">
        <v>816</v>
      </c>
    </row>
    <row r="813" spans="1:6" x14ac:dyDescent="0.2">
      <c r="A813" t="s">
        <v>1112</v>
      </c>
      <c r="B813" t="s">
        <v>4043</v>
      </c>
      <c r="C813" t="s">
        <v>111</v>
      </c>
      <c r="D813">
        <v>72</v>
      </c>
      <c r="E813" t="s">
        <v>39</v>
      </c>
      <c r="F813" s="6" t="s">
        <v>448</v>
      </c>
    </row>
    <row r="814" spans="1:6" x14ac:dyDescent="0.2">
      <c r="A814" t="s">
        <v>1113</v>
      </c>
      <c r="B814" t="s">
        <v>4044</v>
      </c>
      <c r="C814" t="s">
        <v>41</v>
      </c>
      <c r="D814">
        <v>71</v>
      </c>
      <c r="E814" t="s">
        <v>39</v>
      </c>
      <c r="F814" s="5" t="s">
        <v>292</v>
      </c>
    </row>
    <row r="815" spans="1:6" x14ac:dyDescent="0.2">
      <c r="A815" t="s">
        <v>1114</v>
      </c>
      <c r="B815" t="s">
        <v>4045</v>
      </c>
      <c r="C815" t="s">
        <v>41</v>
      </c>
      <c r="D815">
        <v>25</v>
      </c>
      <c r="E815" t="s">
        <v>26</v>
      </c>
      <c r="F815" s="6" t="s">
        <v>795</v>
      </c>
    </row>
    <row r="816" spans="1:6" x14ac:dyDescent="0.2">
      <c r="A816" t="s">
        <v>1115</v>
      </c>
      <c r="B816" t="s">
        <v>4046</v>
      </c>
      <c r="C816" t="s">
        <v>64</v>
      </c>
      <c r="D816">
        <v>51</v>
      </c>
      <c r="E816" t="s">
        <v>39</v>
      </c>
      <c r="F816" s="5" t="s">
        <v>202</v>
      </c>
    </row>
    <row r="817" spans="1:6" x14ac:dyDescent="0.2">
      <c r="A817" t="s">
        <v>1116</v>
      </c>
      <c r="B817" t="s">
        <v>4047</v>
      </c>
      <c r="C817" t="s">
        <v>28</v>
      </c>
      <c r="D817">
        <v>65</v>
      </c>
      <c r="E817" t="s">
        <v>26</v>
      </c>
      <c r="F817" s="6" t="s">
        <v>42</v>
      </c>
    </row>
    <row r="818" spans="1:6" x14ac:dyDescent="0.2">
      <c r="A818" t="s">
        <v>1117</v>
      </c>
      <c r="B818" t="s">
        <v>4048</v>
      </c>
      <c r="C818" t="s">
        <v>41</v>
      </c>
      <c r="D818">
        <v>67</v>
      </c>
      <c r="E818" t="s">
        <v>39</v>
      </c>
      <c r="F818" s="5" t="s">
        <v>365</v>
      </c>
    </row>
    <row r="819" spans="1:6" x14ac:dyDescent="0.2">
      <c r="A819" t="s">
        <v>1118</v>
      </c>
      <c r="B819" t="s">
        <v>4049</v>
      </c>
      <c r="C819" t="s">
        <v>28</v>
      </c>
      <c r="D819">
        <v>65</v>
      </c>
      <c r="E819" t="s">
        <v>26</v>
      </c>
      <c r="F819" s="6" t="s">
        <v>783</v>
      </c>
    </row>
    <row r="820" spans="1:6" x14ac:dyDescent="0.2">
      <c r="A820" t="s">
        <v>1119</v>
      </c>
      <c r="B820" t="s">
        <v>4050</v>
      </c>
      <c r="C820" t="s">
        <v>64</v>
      </c>
      <c r="D820">
        <v>70</v>
      </c>
      <c r="E820" t="s">
        <v>39</v>
      </c>
      <c r="F820" s="5" t="s">
        <v>323</v>
      </c>
    </row>
    <row r="821" spans="1:6" x14ac:dyDescent="0.2">
      <c r="A821" t="s">
        <v>1120</v>
      </c>
      <c r="B821" t="s">
        <v>4051</v>
      </c>
      <c r="C821" t="s">
        <v>64</v>
      </c>
      <c r="D821">
        <v>23</v>
      </c>
      <c r="E821" t="s">
        <v>39</v>
      </c>
      <c r="F821" s="6" t="s">
        <v>944</v>
      </c>
    </row>
    <row r="822" spans="1:6" x14ac:dyDescent="0.2">
      <c r="A822" t="s">
        <v>1121</v>
      </c>
      <c r="B822" t="s">
        <v>4052</v>
      </c>
      <c r="C822" t="s">
        <v>28</v>
      </c>
      <c r="D822">
        <v>34</v>
      </c>
      <c r="E822" t="s">
        <v>26</v>
      </c>
      <c r="F822" s="5" t="s">
        <v>528</v>
      </c>
    </row>
    <row r="823" spans="1:6" x14ac:dyDescent="0.2">
      <c r="A823" t="s">
        <v>1122</v>
      </c>
      <c r="B823" t="s">
        <v>4053</v>
      </c>
      <c r="C823" t="s">
        <v>64</v>
      </c>
      <c r="D823">
        <v>38</v>
      </c>
      <c r="E823" t="s">
        <v>26</v>
      </c>
      <c r="F823" s="6" t="s">
        <v>170</v>
      </c>
    </row>
    <row r="824" spans="1:6" x14ac:dyDescent="0.2">
      <c r="A824" t="s">
        <v>1123</v>
      </c>
      <c r="B824" t="s">
        <v>4054</v>
      </c>
      <c r="C824" t="s">
        <v>41</v>
      </c>
      <c r="D824">
        <v>65</v>
      </c>
      <c r="E824" t="s">
        <v>26</v>
      </c>
      <c r="F824" s="5" t="s">
        <v>906</v>
      </c>
    </row>
    <row r="825" spans="1:6" x14ac:dyDescent="0.2">
      <c r="A825" t="s">
        <v>1124</v>
      </c>
      <c r="B825" t="s">
        <v>4055</v>
      </c>
      <c r="C825" t="s">
        <v>41</v>
      </c>
      <c r="D825">
        <v>34</v>
      </c>
      <c r="E825" t="s">
        <v>39</v>
      </c>
      <c r="F825" s="6" t="s">
        <v>600</v>
      </c>
    </row>
    <row r="826" spans="1:6" x14ac:dyDescent="0.2">
      <c r="A826" t="s">
        <v>1125</v>
      </c>
      <c r="B826" t="s">
        <v>4056</v>
      </c>
      <c r="C826" t="s">
        <v>41</v>
      </c>
      <c r="D826">
        <v>26</v>
      </c>
      <c r="E826" t="s">
        <v>39</v>
      </c>
      <c r="F826" s="5" t="s">
        <v>120</v>
      </c>
    </row>
    <row r="827" spans="1:6" x14ac:dyDescent="0.2">
      <c r="A827" t="s">
        <v>1126</v>
      </c>
      <c r="B827" t="s">
        <v>4057</v>
      </c>
      <c r="C827" t="s">
        <v>41</v>
      </c>
      <c r="D827">
        <v>79</v>
      </c>
      <c r="E827" t="s">
        <v>26</v>
      </c>
      <c r="F827" s="6" t="s">
        <v>214</v>
      </c>
    </row>
    <row r="828" spans="1:6" x14ac:dyDescent="0.2">
      <c r="A828" t="s">
        <v>1127</v>
      </c>
      <c r="B828" t="s">
        <v>4058</v>
      </c>
      <c r="C828" t="s">
        <v>64</v>
      </c>
      <c r="D828">
        <v>52</v>
      </c>
      <c r="E828" t="s">
        <v>26</v>
      </c>
      <c r="F828" s="5" t="s">
        <v>182</v>
      </c>
    </row>
    <row r="829" spans="1:6" x14ac:dyDescent="0.2">
      <c r="A829" t="s">
        <v>1128</v>
      </c>
      <c r="B829" t="s">
        <v>4059</v>
      </c>
      <c r="C829" t="s">
        <v>41</v>
      </c>
      <c r="D829">
        <v>45</v>
      </c>
      <c r="E829" t="s">
        <v>39</v>
      </c>
      <c r="F829" s="6" t="s">
        <v>416</v>
      </c>
    </row>
    <row r="830" spans="1:6" x14ac:dyDescent="0.2">
      <c r="A830" t="s">
        <v>1129</v>
      </c>
      <c r="B830" t="s">
        <v>4060</v>
      </c>
      <c r="C830" t="s">
        <v>41</v>
      </c>
      <c r="D830">
        <v>28</v>
      </c>
      <c r="E830" t="s">
        <v>26</v>
      </c>
      <c r="F830" s="5" t="s">
        <v>270</v>
      </c>
    </row>
    <row r="831" spans="1:6" x14ac:dyDescent="0.2">
      <c r="A831" t="s">
        <v>1130</v>
      </c>
      <c r="B831" t="s">
        <v>4061</v>
      </c>
      <c r="C831" t="s">
        <v>64</v>
      </c>
      <c r="D831">
        <v>44</v>
      </c>
      <c r="E831" t="s">
        <v>39</v>
      </c>
      <c r="F831" s="6" t="s">
        <v>220</v>
      </c>
    </row>
    <row r="832" spans="1:6" x14ac:dyDescent="0.2">
      <c r="A832" t="s">
        <v>1131</v>
      </c>
      <c r="B832" t="s">
        <v>4062</v>
      </c>
      <c r="C832" t="s">
        <v>28</v>
      </c>
      <c r="D832">
        <v>46</v>
      </c>
      <c r="E832" t="s">
        <v>26</v>
      </c>
      <c r="F832" s="5" t="s">
        <v>117</v>
      </c>
    </row>
    <row r="833" spans="1:6" x14ac:dyDescent="0.2">
      <c r="A833" t="s">
        <v>1132</v>
      </c>
      <c r="B833" t="s">
        <v>4063</v>
      </c>
      <c r="C833" t="s">
        <v>64</v>
      </c>
      <c r="D833">
        <v>60</v>
      </c>
      <c r="E833" t="s">
        <v>26</v>
      </c>
      <c r="F833" s="6" t="s">
        <v>747</v>
      </c>
    </row>
    <row r="834" spans="1:6" x14ac:dyDescent="0.2">
      <c r="A834" t="s">
        <v>1133</v>
      </c>
      <c r="B834" t="s">
        <v>4064</v>
      </c>
      <c r="C834" t="s">
        <v>28</v>
      </c>
      <c r="D834">
        <v>76</v>
      </c>
      <c r="E834" t="s">
        <v>39</v>
      </c>
      <c r="F834" s="5" t="s">
        <v>671</v>
      </c>
    </row>
    <row r="835" spans="1:6" x14ac:dyDescent="0.2">
      <c r="A835" t="s">
        <v>1134</v>
      </c>
      <c r="B835" t="s">
        <v>4065</v>
      </c>
      <c r="C835" t="s">
        <v>111</v>
      </c>
      <c r="D835">
        <v>59</v>
      </c>
      <c r="E835" t="s">
        <v>39</v>
      </c>
      <c r="F835" s="6" t="s">
        <v>120</v>
      </c>
    </row>
    <row r="836" spans="1:6" x14ac:dyDescent="0.2">
      <c r="A836" t="s">
        <v>1135</v>
      </c>
      <c r="B836" t="s">
        <v>4066</v>
      </c>
      <c r="C836" t="s">
        <v>64</v>
      </c>
      <c r="D836">
        <v>27</v>
      </c>
      <c r="E836" t="s">
        <v>39</v>
      </c>
      <c r="F836" s="5" t="s">
        <v>377</v>
      </c>
    </row>
    <row r="837" spans="1:6" x14ac:dyDescent="0.2">
      <c r="A837" t="s">
        <v>1136</v>
      </c>
      <c r="B837" t="s">
        <v>4067</v>
      </c>
      <c r="C837" t="s">
        <v>41</v>
      </c>
      <c r="D837">
        <v>62</v>
      </c>
      <c r="E837" t="s">
        <v>39</v>
      </c>
      <c r="F837" s="6" t="s">
        <v>403</v>
      </c>
    </row>
    <row r="838" spans="1:6" x14ac:dyDescent="0.2">
      <c r="A838" t="s">
        <v>1137</v>
      </c>
      <c r="B838" t="s">
        <v>4068</v>
      </c>
      <c r="C838" t="s">
        <v>41</v>
      </c>
      <c r="D838">
        <v>44</v>
      </c>
      <c r="E838" t="s">
        <v>26</v>
      </c>
      <c r="F838" s="5" t="s">
        <v>176</v>
      </c>
    </row>
    <row r="839" spans="1:6" x14ac:dyDescent="0.2">
      <c r="A839" t="s">
        <v>1138</v>
      </c>
      <c r="B839" t="s">
        <v>4069</v>
      </c>
      <c r="C839" t="s">
        <v>41</v>
      </c>
      <c r="D839">
        <v>39</v>
      </c>
      <c r="E839" t="s">
        <v>39</v>
      </c>
      <c r="F839" s="6" t="s">
        <v>655</v>
      </c>
    </row>
    <row r="840" spans="1:6" x14ac:dyDescent="0.2">
      <c r="A840" t="s">
        <v>1139</v>
      </c>
      <c r="B840" t="s">
        <v>4070</v>
      </c>
      <c r="C840" t="s">
        <v>111</v>
      </c>
      <c r="D840">
        <v>39</v>
      </c>
      <c r="E840" t="s">
        <v>39</v>
      </c>
      <c r="F840" s="5" t="s">
        <v>79</v>
      </c>
    </row>
    <row r="841" spans="1:6" x14ac:dyDescent="0.2">
      <c r="A841" t="s">
        <v>1140</v>
      </c>
      <c r="B841" t="s">
        <v>4071</v>
      </c>
      <c r="C841" t="s">
        <v>41</v>
      </c>
      <c r="D841">
        <v>43</v>
      </c>
      <c r="E841" t="s">
        <v>39</v>
      </c>
      <c r="F841" s="6" t="s">
        <v>1141</v>
      </c>
    </row>
    <row r="842" spans="1:6" x14ac:dyDescent="0.2">
      <c r="A842" t="s">
        <v>574</v>
      </c>
      <c r="B842" t="s">
        <v>4072</v>
      </c>
      <c r="C842" t="s">
        <v>41</v>
      </c>
      <c r="D842">
        <v>71</v>
      </c>
      <c r="E842" t="s">
        <v>39</v>
      </c>
      <c r="F842" s="5" t="s">
        <v>403</v>
      </c>
    </row>
    <row r="843" spans="1:6" x14ac:dyDescent="0.2">
      <c r="A843" t="s">
        <v>1142</v>
      </c>
      <c r="B843" t="s">
        <v>4073</v>
      </c>
      <c r="C843" t="s">
        <v>41</v>
      </c>
      <c r="D843">
        <v>69</v>
      </c>
      <c r="E843" t="s">
        <v>26</v>
      </c>
      <c r="F843" s="6" t="s">
        <v>638</v>
      </c>
    </row>
    <row r="844" spans="1:6" x14ac:dyDescent="0.2">
      <c r="A844" t="s">
        <v>1143</v>
      </c>
      <c r="B844" t="s">
        <v>4074</v>
      </c>
      <c r="C844" t="s">
        <v>64</v>
      </c>
      <c r="D844">
        <v>46</v>
      </c>
      <c r="E844" t="s">
        <v>26</v>
      </c>
      <c r="F844" s="5" t="s">
        <v>640</v>
      </c>
    </row>
    <row r="845" spans="1:6" x14ac:dyDescent="0.2">
      <c r="A845" t="s">
        <v>1144</v>
      </c>
      <c r="B845" t="s">
        <v>4075</v>
      </c>
      <c r="C845" t="s">
        <v>41</v>
      </c>
      <c r="D845">
        <v>28</v>
      </c>
      <c r="E845" t="s">
        <v>26</v>
      </c>
      <c r="F845" s="6" t="s">
        <v>176</v>
      </c>
    </row>
    <row r="846" spans="1:6" x14ac:dyDescent="0.2">
      <c r="A846" t="s">
        <v>1145</v>
      </c>
      <c r="B846" t="s">
        <v>4076</v>
      </c>
      <c r="C846" t="s">
        <v>41</v>
      </c>
      <c r="D846">
        <v>45</v>
      </c>
      <c r="E846" t="s">
        <v>26</v>
      </c>
      <c r="F846" s="5" t="s">
        <v>401</v>
      </c>
    </row>
    <row r="847" spans="1:6" x14ac:dyDescent="0.2">
      <c r="A847" t="s">
        <v>1146</v>
      </c>
      <c r="B847" t="s">
        <v>4077</v>
      </c>
      <c r="C847" t="s">
        <v>64</v>
      </c>
      <c r="D847">
        <v>26</v>
      </c>
      <c r="E847" t="s">
        <v>39</v>
      </c>
      <c r="F847" s="6" t="s">
        <v>304</v>
      </c>
    </row>
    <row r="848" spans="1:6" x14ac:dyDescent="0.2">
      <c r="A848" t="s">
        <v>1147</v>
      </c>
      <c r="B848" t="s">
        <v>4078</v>
      </c>
      <c r="C848" t="s">
        <v>41</v>
      </c>
      <c r="D848">
        <v>72</v>
      </c>
      <c r="E848" t="s">
        <v>26</v>
      </c>
      <c r="F848" s="5" t="s">
        <v>290</v>
      </c>
    </row>
    <row r="849" spans="1:6" x14ac:dyDescent="0.2">
      <c r="A849" t="s">
        <v>1148</v>
      </c>
      <c r="B849" t="s">
        <v>4079</v>
      </c>
      <c r="C849" t="s">
        <v>28</v>
      </c>
      <c r="D849">
        <v>69</v>
      </c>
      <c r="E849" t="s">
        <v>26</v>
      </c>
      <c r="F849" s="6" t="s">
        <v>428</v>
      </c>
    </row>
    <row r="850" spans="1:6" x14ac:dyDescent="0.2">
      <c r="A850" t="s">
        <v>1149</v>
      </c>
      <c r="B850" t="s">
        <v>4080</v>
      </c>
      <c r="C850" t="s">
        <v>64</v>
      </c>
      <c r="D850">
        <v>62</v>
      </c>
      <c r="E850" t="s">
        <v>26</v>
      </c>
      <c r="F850" s="5" t="s">
        <v>437</v>
      </c>
    </row>
    <row r="851" spans="1:6" x14ac:dyDescent="0.2">
      <c r="A851" t="s">
        <v>1150</v>
      </c>
      <c r="B851" t="s">
        <v>4081</v>
      </c>
      <c r="C851" t="s">
        <v>41</v>
      </c>
      <c r="D851">
        <v>59</v>
      </c>
      <c r="E851" t="s">
        <v>26</v>
      </c>
      <c r="F851" s="6" t="s">
        <v>403</v>
      </c>
    </row>
    <row r="852" spans="1:6" x14ac:dyDescent="0.2">
      <c r="A852" t="s">
        <v>1151</v>
      </c>
      <c r="B852" t="s">
        <v>4082</v>
      </c>
      <c r="C852" t="s">
        <v>41</v>
      </c>
      <c r="D852">
        <v>20</v>
      </c>
      <c r="E852" t="s">
        <v>26</v>
      </c>
      <c r="F852" s="5" t="s">
        <v>138</v>
      </c>
    </row>
    <row r="853" spans="1:6" x14ac:dyDescent="0.2">
      <c r="A853" t="s">
        <v>1152</v>
      </c>
      <c r="B853" t="s">
        <v>4083</v>
      </c>
      <c r="C853" t="s">
        <v>64</v>
      </c>
      <c r="D853">
        <v>32</v>
      </c>
      <c r="E853" t="s">
        <v>26</v>
      </c>
      <c r="F853" s="6" t="s">
        <v>337</v>
      </c>
    </row>
    <row r="854" spans="1:6" x14ac:dyDescent="0.2">
      <c r="A854" t="s">
        <v>1153</v>
      </c>
      <c r="B854" t="s">
        <v>4084</v>
      </c>
      <c r="C854" t="s">
        <v>28</v>
      </c>
      <c r="D854">
        <v>76</v>
      </c>
      <c r="E854" t="s">
        <v>39</v>
      </c>
      <c r="F854" s="5" t="s">
        <v>407</v>
      </c>
    </row>
    <row r="855" spans="1:6" x14ac:dyDescent="0.2">
      <c r="A855" t="s">
        <v>1154</v>
      </c>
      <c r="B855" t="s">
        <v>4085</v>
      </c>
      <c r="C855" t="s">
        <v>41</v>
      </c>
      <c r="D855">
        <v>45</v>
      </c>
      <c r="E855" t="s">
        <v>26</v>
      </c>
      <c r="F855" s="6" t="s">
        <v>458</v>
      </c>
    </row>
    <row r="856" spans="1:6" x14ac:dyDescent="0.2">
      <c r="A856" t="s">
        <v>1155</v>
      </c>
      <c r="B856" t="s">
        <v>4086</v>
      </c>
      <c r="C856" t="s">
        <v>41</v>
      </c>
      <c r="D856">
        <v>55</v>
      </c>
      <c r="E856" t="s">
        <v>26</v>
      </c>
      <c r="F856" s="5" t="s">
        <v>231</v>
      </c>
    </row>
    <row r="857" spans="1:6" x14ac:dyDescent="0.2">
      <c r="A857" t="s">
        <v>1156</v>
      </c>
      <c r="B857" t="s">
        <v>4087</v>
      </c>
      <c r="C857" t="s">
        <v>41</v>
      </c>
      <c r="D857">
        <v>33</v>
      </c>
      <c r="E857" t="s">
        <v>26</v>
      </c>
      <c r="F857" s="6" t="s">
        <v>199</v>
      </c>
    </row>
    <row r="858" spans="1:6" x14ac:dyDescent="0.2">
      <c r="A858" t="s">
        <v>1157</v>
      </c>
      <c r="B858" t="s">
        <v>4088</v>
      </c>
      <c r="C858" t="s">
        <v>41</v>
      </c>
      <c r="D858">
        <v>58</v>
      </c>
      <c r="E858" t="s">
        <v>39</v>
      </c>
      <c r="F858" s="5" t="s">
        <v>545</v>
      </c>
    </row>
    <row r="859" spans="1:6" x14ac:dyDescent="0.2">
      <c r="A859" t="s">
        <v>1158</v>
      </c>
      <c r="B859" t="s">
        <v>4089</v>
      </c>
      <c r="C859" t="s">
        <v>64</v>
      </c>
      <c r="D859">
        <v>33</v>
      </c>
      <c r="E859" t="s">
        <v>39</v>
      </c>
      <c r="F859" s="6" t="s">
        <v>214</v>
      </c>
    </row>
    <row r="860" spans="1:6" x14ac:dyDescent="0.2">
      <c r="A860" t="s">
        <v>1159</v>
      </c>
      <c r="B860" t="s">
        <v>4090</v>
      </c>
      <c r="C860" t="s">
        <v>64</v>
      </c>
      <c r="D860">
        <v>38</v>
      </c>
      <c r="E860" t="s">
        <v>39</v>
      </c>
      <c r="F860" s="5" t="s">
        <v>311</v>
      </c>
    </row>
    <row r="861" spans="1:6" x14ac:dyDescent="0.2">
      <c r="A861" t="s">
        <v>1160</v>
      </c>
      <c r="B861" t="s">
        <v>4091</v>
      </c>
      <c r="C861" t="s">
        <v>41</v>
      </c>
      <c r="D861">
        <v>56</v>
      </c>
      <c r="E861" t="s">
        <v>39</v>
      </c>
      <c r="F861" s="6" t="s">
        <v>337</v>
      </c>
    </row>
    <row r="862" spans="1:6" x14ac:dyDescent="0.2">
      <c r="A862" t="s">
        <v>1161</v>
      </c>
      <c r="B862" t="s">
        <v>4092</v>
      </c>
      <c r="C862" t="s">
        <v>41</v>
      </c>
      <c r="D862">
        <v>18</v>
      </c>
      <c r="E862" t="s">
        <v>39</v>
      </c>
      <c r="F862" s="5" t="s">
        <v>424</v>
      </c>
    </row>
    <row r="863" spans="1:6" x14ac:dyDescent="0.2">
      <c r="A863" t="s">
        <v>1162</v>
      </c>
      <c r="B863" t="s">
        <v>4093</v>
      </c>
      <c r="C863" t="s">
        <v>28</v>
      </c>
      <c r="D863">
        <v>76</v>
      </c>
      <c r="E863" t="s">
        <v>39</v>
      </c>
      <c r="F863" s="6" t="s">
        <v>114</v>
      </c>
    </row>
    <row r="864" spans="1:6" x14ac:dyDescent="0.2">
      <c r="A864" t="s">
        <v>1163</v>
      </c>
      <c r="B864" t="s">
        <v>4094</v>
      </c>
      <c r="C864" t="s">
        <v>41</v>
      </c>
      <c r="D864">
        <v>18</v>
      </c>
      <c r="E864" t="s">
        <v>26</v>
      </c>
      <c r="F864" s="5" t="s">
        <v>455</v>
      </c>
    </row>
    <row r="865" spans="1:6" x14ac:dyDescent="0.2">
      <c r="A865" t="s">
        <v>1164</v>
      </c>
      <c r="B865" t="s">
        <v>4095</v>
      </c>
      <c r="C865" t="s">
        <v>64</v>
      </c>
      <c r="D865">
        <v>82</v>
      </c>
      <c r="E865" t="s">
        <v>39</v>
      </c>
      <c r="F865" s="6" t="s">
        <v>476</v>
      </c>
    </row>
    <row r="866" spans="1:6" x14ac:dyDescent="0.2">
      <c r="A866" t="s">
        <v>1165</v>
      </c>
      <c r="B866" t="s">
        <v>4096</v>
      </c>
      <c r="C866" t="s">
        <v>41</v>
      </c>
      <c r="D866">
        <v>61</v>
      </c>
      <c r="E866" t="s">
        <v>26</v>
      </c>
      <c r="F866" s="5" t="s">
        <v>304</v>
      </c>
    </row>
    <row r="867" spans="1:6" x14ac:dyDescent="0.2">
      <c r="A867" t="s">
        <v>1166</v>
      </c>
      <c r="B867" t="s">
        <v>4097</v>
      </c>
      <c r="C867" t="s">
        <v>41</v>
      </c>
      <c r="D867">
        <v>20</v>
      </c>
      <c r="E867" t="s">
        <v>39</v>
      </c>
      <c r="F867" s="6" t="s">
        <v>418</v>
      </c>
    </row>
    <row r="868" spans="1:6" x14ac:dyDescent="0.2">
      <c r="A868" t="s">
        <v>1167</v>
      </c>
      <c r="B868" t="s">
        <v>4098</v>
      </c>
      <c r="C868" t="s">
        <v>64</v>
      </c>
      <c r="D868">
        <v>47</v>
      </c>
      <c r="E868" t="s">
        <v>26</v>
      </c>
      <c r="F868" s="5" t="s">
        <v>915</v>
      </c>
    </row>
    <row r="869" spans="1:6" x14ac:dyDescent="0.2">
      <c r="A869" t="s">
        <v>1168</v>
      </c>
      <c r="B869" t="s">
        <v>4099</v>
      </c>
      <c r="C869" t="s">
        <v>64</v>
      </c>
      <c r="D869">
        <v>80</v>
      </c>
      <c r="E869" t="s">
        <v>26</v>
      </c>
      <c r="F869" s="6" t="s">
        <v>233</v>
      </c>
    </row>
    <row r="870" spans="1:6" x14ac:dyDescent="0.2">
      <c r="A870" t="s">
        <v>1169</v>
      </c>
      <c r="B870" t="s">
        <v>4100</v>
      </c>
      <c r="C870" t="s">
        <v>41</v>
      </c>
      <c r="D870">
        <v>36</v>
      </c>
      <c r="E870" t="s">
        <v>26</v>
      </c>
      <c r="F870" s="5" t="s">
        <v>356</v>
      </c>
    </row>
    <row r="871" spans="1:6" x14ac:dyDescent="0.2">
      <c r="A871" t="s">
        <v>1170</v>
      </c>
      <c r="B871" t="s">
        <v>4101</v>
      </c>
      <c r="C871" t="s">
        <v>41</v>
      </c>
      <c r="D871">
        <v>67</v>
      </c>
      <c r="E871" t="s">
        <v>39</v>
      </c>
      <c r="F871" s="6" t="s">
        <v>316</v>
      </c>
    </row>
    <row r="872" spans="1:6" x14ac:dyDescent="0.2">
      <c r="A872" t="s">
        <v>1171</v>
      </c>
      <c r="B872" t="s">
        <v>4102</v>
      </c>
      <c r="C872" t="s">
        <v>28</v>
      </c>
      <c r="D872">
        <v>80</v>
      </c>
      <c r="E872" t="s">
        <v>26</v>
      </c>
      <c r="F872" s="5" t="s">
        <v>218</v>
      </c>
    </row>
    <row r="873" spans="1:6" x14ac:dyDescent="0.2">
      <c r="A873" t="s">
        <v>1172</v>
      </c>
      <c r="B873" t="s">
        <v>4103</v>
      </c>
      <c r="C873" t="s">
        <v>41</v>
      </c>
      <c r="D873">
        <v>34</v>
      </c>
      <c r="E873" t="s">
        <v>26</v>
      </c>
      <c r="F873" s="6" t="s">
        <v>398</v>
      </c>
    </row>
    <row r="874" spans="1:6" x14ac:dyDescent="0.2">
      <c r="A874" t="s">
        <v>1173</v>
      </c>
      <c r="B874" t="s">
        <v>4104</v>
      </c>
      <c r="C874" t="s">
        <v>41</v>
      </c>
      <c r="D874">
        <v>32</v>
      </c>
      <c r="E874" t="s">
        <v>26</v>
      </c>
      <c r="F874" s="5" t="s">
        <v>389</v>
      </c>
    </row>
    <row r="875" spans="1:6" x14ac:dyDescent="0.2">
      <c r="A875" t="s">
        <v>1174</v>
      </c>
      <c r="B875" t="s">
        <v>4105</v>
      </c>
      <c r="C875" t="s">
        <v>41</v>
      </c>
      <c r="D875">
        <v>37</v>
      </c>
      <c r="E875" t="s">
        <v>26</v>
      </c>
      <c r="F875" s="6" t="s">
        <v>407</v>
      </c>
    </row>
    <row r="876" spans="1:6" x14ac:dyDescent="0.2">
      <c r="A876" t="s">
        <v>1175</v>
      </c>
      <c r="B876" t="s">
        <v>4106</v>
      </c>
      <c r="C876" t="s">
        <v>64</v>
      </c>
      <c r="D876">
        <v>33</v>
      </c>
      <c r="E876" t="s">
        <v>26</v>
      </c>
      <c r="F876" s="5" t="s">
        <v>978</v>
      </c>
    </row>
    <row r="877" spans="1:6" x14ac:dyDescent="0.2">
      <c r="A877" t="s">
        <v>1176</v>
      </c>
      <c r="B877" t="s">
        <v>4107</v>
      </c>
      <c r="C877" t="s">
        <v>41</v>
      </c>
      <c r="D877">
        <v>43</v>
      </c>
      <c r="E877" t="s">
        <v>26</v>
      </c>
      <c r="F877" s="6" t="s">
        <v>224</v>
      </c>
    </row>
    <row r="878" spans="1:6" x14ac:dyDescent="0.2">
      <c r="A878" t="s">
        <v>1177</v>
      </c>
      <c r="B878" t="s">
        <v>4107</v>
      </c>
      <c r="C878" t="s">
        <v>28</v>
      </c>
      <c r="D878">
        <v>66</v>
      </c>
      <c r="E878" t="s">
        <v>39</v>
      </c>
      <c r="F878" s="5" t="s">
        <v>265</v>
      </c>
    </row>
    <row r="879" spans="1:6" x14ac:dyDescent="0.2">
      <c r="A879" t="s">
        <v>1178</v>
      </c>
      <c r="B879" t="s">
        <v>4108</v>
      </c>
      <c r="C879" t="s">
        <v>111</v>
      </c>
      <c r="D879">
        <v>41</v>
      </c>
      <c r="E879" t="s">
        <v>39</v>
      </c>
      <c r="F879" s="6" t="s">
        <v>117</v>
      </c>
    </row>
    <row r="880" spans="1:6" x14ac:dyDescent="0.2">
      <c r="A880" t="s">
        <v>1179</v>
      </c>
      <c r="B880" t="s">
        <v>4109</v>
      </c>
      <c r="C880" t="s">
        <v>41</v>
      </c>
      <c r="D880">
        <v>67</v>
      </c>
      <c r="E880" t="s">
        <v>39</v>
      </c>
      <c r="F880" s="5" t="s">
        <v>68</v>
      </c>
    </row>
    <row r="881" spans="1:6" x14ac:dyDescent="0.2">
      <c r="A881" t="s">
        <v>1180</v>
      </c>
      <c r="B881" t="s">
        <v>4110</v>
      </c>
      <c r="C881" t="s">
        <v>28</v>
      </c>
      <c r="D881">
        <v>32</v>
      </c>
      <c r="E881" t="s">
        <v>39</v>
      </c>
      <c r="F881" s="6" t="s">
        <v>676</v>
      </c>
    </row>
    <row r="882" spans="1:6" x14ac:dyDescent="0.2">
      <c r="A882" t="s">
        <v>1181</v>
      </c>
      <c r="B882" t="s">
        <v>4111</v>
      </c>
      <c r="C882" t="s">
        <v>28</v>
      </c>
      <c r="D882">
        <v>61</v>
      </c>
      <c r="E882" t="s">
        <v>26</v>
      </c>
      <c r="F882" s="5" t="s">
        <v>533</v>
      </c>
    </row>
    <row r="883" spans="1:6" x14ac:dyDescent="0.2">
      <c r="A883" t="s">
        <v>1182</v>
      </c>
      <c r="B883" t="s">
        <v>4112</v>
      </c>
      <c r="C883" t="s">
        <v>64</v>
      </c>
      <c r="D883">
        <v>54</v>
      </c>
      <c r="E883" t="s">
        <v>39</v>
      </c>
      <c r="F883" s="6" t="s">
        <v>365</v>
      </c>
    </row>
    <row r="884" spans="1:6" x14ac:dyDescent="0.2">
      <c r="A884" t="s">
        <v>1183</v>
      </c>
      <c r="B884" t="s">
        <v>4113</v>
      </c>
      <c r="C884" t="s">
        <v>28</v>
      </c>
      <c r="D884">
        <v>52</v>
      </c>
      <c r="E884" t="s">
        <v>26</v>
      </c>
      <c r="F884" s="5" t="s">
        <v>249</v>
      </c>
    </row>
    <row r="885" spans="1:6" x14ac:dyDescent="0.2">
      <c r="A885" t="s">
        <v>1184</v>
      </c>
      <c r="B885" t="s">
        <v>4114</v>
      </c>
      <c r="C885" t="s">
        <v>64</v>
      </c>
      <c r="D885">
        <v>24</v>
      </c>
      <c r="E885" t="s">
        <v>26</v>
      </c>
      <c r="F885" s="6" t="s">
        <v>335</v>
      </c>
    </row>
    <row r="886" spans="1:6" x14ac:dyDescent="0.2">
      <c r="A886" t="s">
        <v>1185</v>
      </c>
      <c r="B886" t="s">
        <v>4115</v>
      </c>
      <c r="C886" t="s">
        <v>41</v>
      </c>
      <c r="D886">
        <v>52</v>
      </c>
      <c r="E886" t="s">
        <v>26</v>
      </c>
      <c r="F886" s="5" t="s">
        <v>611</v>
      </c>
    </row>
    <row r="887" spans="1:6" x14ac:dyDescent="0.2">
      <c r="A887" t="s">
        <v>1186</v>
      </c>
      <c r="B887" t="s">
        <v>4116</v>
      </c>
      <c r="C887" t="s">
        <v>64</v>
      </c>
      <c r="D887">
        <v>63</v>
      </c>
      <c r="E887" t="s">
        <v>26</v>
      </c>
      <c r="F887" s="6" t="s">
        <v>679</v>
      </c>
    </row>
    <row r="888" spans="1:6" x14ac:dyDescent="0.2">
      <c r="A888" t="s">
        <v>1187</v>
      </c>
      <c r="B888" t="s">
        <v>4117</v>
      </c>
      <c r="C888" t="s">
        <v>64</v>
      </c>
      <c r="D888">
        <v>29</v>
      </c>
      <c r="E888" t="s">
        <v>26</v>
      </c>
      <c r="F888" s="5" t="s">
        <v>65</v>
      </c>
    </row>
    <row r="889" spans="1:6" x14ac:dyDescent="0.2">
      <c r="A889" t="s">
        <v>1188</v>
      </c>
      <c r="B889" t="s">
        <v>4118</v>
      </c>
      <c r="C889" t="s">
        <v>41</v>
      </c>
      <c r="D889">
        <v>25</v>
      </c>
      <c r="E889" t="s">
        <v>26</v>
      </c>
      <c r="F889" s="6" t="s">
        <v>930</v>
      </c>
    </row>
    <row r="890" spans="1:6" x14ac:dyDescent="0.2">
      <c r="A890" t="s">
        <v>1189</v>
      </c>
      <c r="B890" t="s">
        <v>4119</v>
      </c>
      <c r="C890" t="s">
        <v>41</v>
      </c>
      <c r="D890">
        <v>59</v>
      </c>
      <c r="E890" t="s">
        <v>26</v>
      </c>
      <c r="F890" s="5" t="s">
        <v>214</v>
      </c>
    </row>
    <row r="891" spans="1:6" x14ac:dyDescent="0.2">
      <c r="A891" t="s">
        <v>1190</v>
      </c>
      <c r="B891" t="s">
        <v>4120</v>
      </c>
      <c r="C891" t="s">
        <v>41</v>
      </c>
      <c r="D891">
        <v>28</v>
      </c>
      <c r="E891" t="s">
        <v>39</v>
      </c>
      <c r="F891" s="6" t="s">
        <v>129</v>
      </c>
    </row>
    <row r="892" spans="1:6" x14ac:dyDescent="0.2">
      <c r="A892" t="s">
        <v>1191</v>
      </c>
      <c r="B892" t="s">
        <v>4121</v>
      </c>
      <c r="C892" t="s">
        <v>41</v>
      </c>
      <c r="D892">
        <v>56</v>
      </c>
      <c r="E892" t="s">
        <v>39</v>
      </c>
      <c r="F892" s="5" t="s">
        <v>253</v>
      </c>
    </row>
    <row r="893" spans="1:6" x14ac:dyDescent="0.2">
      <c r="A893" t="s">
        <v>1192</v>
      </c>
      <c r="B893" t="s">
        <v>4122</v>
      </c>
      <c r="C893" t="s">
        <v>28</v>
      </c>
      <c r="D893">
        <v>59</v>
      </c>
      <c r="E893" t="s">
        <v>26</v>
      </c>
      <c r="F893" s="6" t="s">
        <v>36</v>
      </c>
    </row>
    <row r="894" spans="1:6" x14ac:dyDescent="0.2">
      <c r="A894" t="s">
        <v>1193</v>
      </c>
      <c r="B894" t="s">
        <v>4123</v>
      </c>
      <c r="C894" t="s">
        <v>28</v>
      </c>
      <c r="D894">
        <v>51</v>
      </c>
      <c r="E894" t="s">
        <v>26</v>
      </c>
      <c r="F894" s="5" t="s">
        <v>638</v>
      </c>
    </row>
    <row r="895" spans="1:6" x14ac:dyDescent="0.2">
      <c r="A895" t="s">
        <v>1194</v>
      </c>
      <c r="B895" t="s">
        <v>4124</v>
      </c>
      <c r="C895" t="s">
        <v>41</v>
      </c>
      <c r="D895">
        <v>63</v>
      </c>
      <c r="E895" t="s">
        <v>39</v>
      </c>
      <c r="F895" s="6" t="s">
        <v>150</v>
      </c>
    </row>
    <row r="896" spans="1:6" x14ac:dyDescent="0.2">
      <c r="A896" t="s">
        <v>1195</v>
      </c>
      <c r="B896" t="s">
        <v>4125</v>
      </c>
      <c r="C896" t="s">
        <v>26</v>
      </c>
      <c r="D896">
        <v>72</v>
      </c>
      <c r="E896" t="s">
        <v>26</v>
      </c>
      <c r="F896" s="5" t="s">
        <v>455</v>
      </c>
    </row>
    <row r="897" spans="1:6" x14ac:dyDescent="0.2">
      <c r="A897" t="s">
        <v>1196</v>
      </c>
      <c r="B897" t="s">
        <v>4126</v>
      </c>
      <c r="C897" t="s">
        <v>26</v>
      </c>
      <c r="D897">
        <v>80</v>
      </c>
      <c r="E897" t="s">
        <v>26</v>
      </c>
      <c r="F897" s="6" t="s">
        <v>168</v>
      </c>
    </row>
    <row r="898" spans="1:6" x14ac:dyDescent="0.2">
      <c r="A898" t="s">
        <v>1197</v>
      </c>
      <c r="B898" t="s">
        <v>4127</v>
      </c>
      <c r="C898" t="s">
        <v>64</v>
      </c>
      <c r="D898">
        <v>65</v>
      </c>
      <c r="E898" t="s">
        <v>26</v>
      </c>
      <c r="F898" s="5" t="s">
        <v>335</v>
      </c>
    </row>
    <row r="899" spans="1:6" x14ac:dyDescent="0.2">
      <c r="A899" t="s">
        <v>1198</v>
      </c>
      <c r="B899" t="s">
        <v>4128</v>
      </c>
      <c r="C899" t="s">
        <v>41</v>
      </c>
      <c r="D899">
        <v>80</v>
      </c>
      <c r="E899" t="s">
        <v>39</v>
      </c>
      <c r="F899" s="6" t="s">
        <v>101</v>
      </c>
    </row>
    <row r="900" spans="1:6" x14ac:dyDescent="0.2">
      <c r="A900" t="s">
        <v>1199</v>
      </c>
      <c r="B900" t="s">
        <v>4129</v>
      </c>
      <c r="C900" t="s">
        <v>28</v>
      </c>
      <c r="D900">
        <v>67</v>
      </c>
      <c r="E900" t="s">
        <v>26</v>
      </c>
      <c r="F900" s="5" t="s">
        <v>117</v>
      </c>
    </row>
    <row r="901" spans="1:6" x14ac:dyDescent="0.2">
      <c r="A901" t="s">
        <v>1200</v>
      </c>
      <c r="B901" t="s">
        <v>4130</v>
      </c>
      <c r="C901" t="s">
        <v>111</v>
      </c>
      <c r="D901">
        <v>46</v>
      </c>
      <c r="E901" t="s">
        <v>26</v>
      </c>
      <c r="F901" s="6" t="s">
        <v>563</v>
      </c>
    </row>
    <row r="902" spans="1:6" x14ac:dyDescent="0.2">
      <c r="A902" t="s">
        <v>1201</v>
      </c>
      <c r="B902" t="s">
        <v>4131</v>
      </c>
      <c r="C902" t="s">
        <v>41</v>
      </c>
      <c r="D902">
        <v>62</v>
      </c>
      <c r="E902" t="s">
        <v>26</v>
      </c>
      <c r="F902" s="5" t="s">
        <v>220</v>
      </c>
    </row>
    <row r="903" spans="1:6" x14ac:dyDescent="0.2">
      <c r="A903" t="s">
        <v>1202</v>
      </c>
      <c r="B903" t="s">
        <v>4131</v>
      </c>
      <c r="C903" t="s">
        <v>41</v>
      </c>
      <c r="D903">
        <v>80</v>
      </c>
      <c r="E903" t="s">
        <v>26</v>
      </c>
      <c r="F903" s="6" t="s">
        <v>176</v>
      </c>
    </row>
    <row r="904" spans="1:6" x14ac:dyDescent="0.2">
      <c r="A904" t="s">
        <v>1203</v>
      </c>
      <c r="B904" t="s">
        <v>4132</v>
      </c>
      <c r="C904" t="s">
        <v>64</v>
      </c>
      <c r="D904">
        <v>42</v>
      </c>
      <c r="E904" t="s">
        <v>39</v>
      </c>
      <c r="F904" s="5" t="s">
        <v>249</v>
      </c>
    </row>
    <row r="905" spans="1:6" x14ac:dyDescent="0.2">
      <c r="A905" t="s">
        <v>1204</v>
      </c>
      <c r="B905" t="s">
        <v>4133</v>
      </c>
      <c r="C905" t="s">
        <v>64</v>
      </c>
      <c r="D905">
        <v>71</v>
      </c>
      <c r="E905" t="s">
        <v>39</v>
      </c>
      <c r="F905" s="6" t="s">
        <v>335</v>
      </c>
    </row>
    <row r="906" spans="1:6" x14ac:dyDescent="0.2">
      <c r="A906" t="s">
        <v>1205</v>
      </c>
      <c r="B906" t="s">
        <v>4134</v>
      </c>
      <c r="C906" t="s">
        <v>41</v>
      </c>
      <c r="D906">
        <v>80</v>
      </c>
      <c r="E906" t="s">
        <v>26</v>
      </c>
      <c r="F906" s="5" t="s">
        <v>367</v>
      </c>
    </row>
    <row r="907" spans="1:6" x14ac:dyDescent="0.2">
      <c r="A907" t="s">
        <v>1206</v>
      </c>
      <c r="B907" t="s">
        <v>4135</v>
      </c>
      <c r="C907" t="s">
        <v>28</v>
      </c>
      <c r="D907">
        <v>39</v>
      </c>
      <c r="E907" t="s">
        <v>26</v>
      </c>
      <c r="F907" s="6" t="s">
        <v>516</v>
      </c>
    </row>
    <row r="908" spans="1:6" x14ac:dyDescent="0.2">
      <c r="A908" t="s">
        <v>1207</v>
      </c>
      <c r="B908" t="s">
        <v>4136</v>
      </c>
      <c r="C908" t="s">
        <v>41</v>
      </c>
      <c r="D908">
        <v>75</v>
      </c>
      <c r="E908" t="s">
        <v>39</v>
      </c>
      <c r="F908" s="5" t="s">
        <v>241</v>
      </c>
    </row>
    <row r="909" spans="1:6" x14ac:dyDescent="0.2">
      <c r="A909" t="s">
        <v>1208</v>
      </c>
      <c r="B909" t="s">
        <v>4137</v>
      </c>
      <c r="C909" t="s">
        <v>28</v>
      </c>
      <c r="D909">
        <v>51</v>
      </c>
      <c r="E909" t="s">
        <v>26</v>
      </c>
      <c r="F909" s="6" t="s">
        <v>377</v>
      </c>
    </row>
    <row r="910" spans="1:6" x14ac:dyDescent="0.2">
      <c r="A910" t="s">
        <v>1209</v>
      </c>
      <c r="B910" t="s">
        <v>4138</v>
      </c>
      <c r="C910" t="s">
        <v>41</v>
      </c>
      <c r="D910">
        <v>59</v>
      </c>
      <c r="E910" t="s">
        <v>39</v>
      </c>
      <c r="F910" s="5" t="s">
        <v>55</v>
      </c>
    </row>
    <row r="911" spans="1:6" x14ac:dyDescent="0.2">
      <c r="A911" t="s">
        <v>1210</v>
      </c>
      <c r="B911" t="s">
        <v>4139</v>
      </c>
      <c r="C911" t="s">
        <v>41</v>
      </c>
      <c r="D911">
        <v>22</v>
      </c>
      <c r="E911" t="s">
        <v>39</v>
      </c>
      <c r="F911" s="6" t="s">
        <v>290</v>
      </c>
    </row>
    <row r="912" spans="1:6" x14ac:dyDescent="0.2">
      <c r="A912" t="s">
        <v>1211</v>
      </c>
      <c r="B912" t="s">
        <v>4140</v>
      </c>
      <c r="C912" t="s">
        <v>28</v>
      </c>
      <c r="D912">
        <v>45</v>
      </c>
      <c r="E912" t="s">
        <v>39</v>
      </c>
      <c r="F912" s="5" t="s">
        <v>83</v>
      </c>
    </row>
    <row r="913" spans="1:6" x14ac:dyDescent="0.2">
      <c r="A913" t="s">
        <v>1212</v>
      </c>
      <c r="B913" t="s">
        <v>4141</v>
      </c>
      <c r="C913" t="s">
        <v>111</v>
      </c>
      <c r="D913">
        <v>58</v>
      </c>
      <c r="E913" t="s">
        <v>39</v>
      </c>
      <c r="F913" s="6" t="s">
        <v>1141</v>
      </c>
    </row>
    <row r="914" spans="1:6" x14ac:dyDescent="0.2">
      <c r="A914" t="s">
        <v>1213</v>
      </c>
      <c r="B914" t="s">
        <v>4142</v>
      </c>
      <c r="C914" t="s">
        <v>41</v>
      </c>
      <c r="D914">
        <v>25</v>
      </c>
      <c r="E914" t="s">
        <v>39</v>
      </c>
      <c r="F914" s="5" t="s">
        <v>747</v>
      </c>
    </row>
    <row r="915" spans="1:6" x14ac:dyDescent="0.2">
      <c r="A915" t="s">
        <v>1214</v>
      </c>
      <c r="B915" t="s">
        <v>4143</v>
      </c>
      <c r="C915" t="s">
        <v>41</v>
      </c>
      <c r="D915">
        <v>36</v>
      </c>
      <c r="E915" t="s">
        <v>39</v>
      </c>
      <c r="F915" s="6" t="s">
        <v>398</v>
      </c>
    </row>
    <row r="916" spans="1:6" x14ac:dyDescent="0.2">
      <c r="A916" t="s">
        <v>1215</v>
      </c>
      <c r="B916" t="s">
        <v>4144</v>
      </c>
      <c r="C916" t="s">
        <v>41</v>
      </c>
      <c r="D916">
        <v>71</v>
      </c>
      <c r="E916" t="s">
        <v>26</v>
      </c>
      <c r="F916" s="5" t="s">
        <v>138</v>
      </c>
    </row>
    <row r="917" spans="1:6" x14ac:dyDescent="0.2">
      <c r="A917" t="s">
        <v>1216</v>
      </c>
      <c r="B917" t="s">
        <v>4145</v>
      </c>
      <c r="C917" t="s">
        <v>41</v>
      </c>
      <c r="D917">
        <v>68</v>
      </c>
      <c r="E917" t="s">
        <v>39</v>
      </c>
      <c r="F917" s="6" t="s">
        <v>253</v>
      </c>
    </row>
    <row r="918" spans="1:6" x14ac:dyDescent="0.2">
      <c r="A918" t="s">
        <v>1217</v>
      </c>
      <c r="B918" t="s">
        <v>4146</v>
      </c>
      <c r="C918" t="s">
        <v>28</v>
      </c>
      <c r="D918">
        <v>23</v>
      </c>
      <c r="E918" t="s">
        <v>26</v>
      </c>
      <c r="F918" s="5" t="s">
        <v>381</v>
      </c>
    </row>
    <row r="919" spans="1:6" x14ac:dyDescent="0.2">
      <c r="A919" t="s">
        <v>1218</v>
      </c>
      <c r="B919" t="s">
        <v>4147</v>
      </c>
      <c r="C919" t="s">
        <v>41</v>
      </c>
      <c r="D919">
        <v>42</v>
      </c>
      <c r="E919" t="s">
        <v>26</v>
      </c>
      <c r="F919" s="6" t="s">
        <v>29</v>
      </c>
    </row>
    <row r="920" spans="1:6" x14ac:dyDescent="0.2">
      <c r="A920" t="s">
        <v>1219</v>
      </c>
      <c r="B920" t="s">
        <v>4148</v>
      </c>
      <c r="C920" t="s">
        <v>41</v>
      </c>
      <c r="D920">
        <v>69</v>
      </c>
      <c r="E920" t="s">
        <v>39</v>
      </c>
      <c r="F920" s="5" t="s">
        <v>638</v>
      </c>
    </row>
    <row r="921" spans="1:6" x14ac:dyDescent="0.2">
      <c r="A921" t="s">
        <v>1220</v>
      </c>
      <c r="B921" t="s">
        <v>4149</v>
      </c>
      <c r="C921" t="s">
        <v>41</v>
      </c>
      <c r="D921">
        <v>47</v>
      </c>
      <c r="E921" t="s">
        <v>39</v>
      </c>
      <c r="F921" s="6" t="s">
        <v>437</v>
      </c>
    </row>
    <row r="922" spans="1:6" x14ac:dyDescent="0.2">
      <c r="A922" t="s">
        <v>1221</v>
      </c>
      <c r="B922" t="s">
        <v>4150</v>
      </c>
      <c r="C922" t="s">
        <v>26</v>
      </c>
      <c r="D922">
        <v>57</v>
      </c>
      <c r="E922" t="s">
        <v>39</v>
      </c>
      <c r="F922" s="5" t="s">
        <v>135</v>
      </c>
    </row>
    <row r="923" spans="1:6" x14ac:dyDescent="0.2">
      <c r="A923" t="s">
        <v>1222</v>
      </c>
      <c r="B923" t="s">
        <v>4151</v>
      </c>
      <c r="C923" t="s">
        <v>64</v>
      </c>
      <c r="D923">
        <v>50</v>
      </c>
      <c r="E923" t="s">
        <v>39</v>
      </c>
      <c r="F923" s="6" t="s">
        <v>542</v>
      </c>
    </row>
    <row r="924" spans="1:6" x14ac:dyDescent="0.2">
      <c r="A924" t="s">
        <v>1223</v>
      </c>
      <c r="B924" t="s">
        <v>4152</v>
      </c>
      <c r="C924" t="s">
        <v>41</v>
      </c>
      <c r="D924">
        <v>81</v>
      </c>
      <c r="E924" t="s">
        <v>39</v>
      </c>
      <c r="F924" s="5" t="s">
        <v>282</v>
      </c>
    </row>
    <row r="925" spans="1:6" x14ac:dyDescent="0.2">
      <c r="A925" t="s">
        <v>1224</v>
      </c>
      <c r="B925" t="s">
        <v>4153</v>
      </c>
      <c r="C925" t="s">
        <v>26</v>
      </c>
      <c r="D925">
        <v>54</v>
      </c>
      <c r="E925" t="s">
        <v>39</v>
      </c>
      <c r="F925" s="6" t="s">
        <v>208</v>
      </c>
    </row>
    <row r="926" spans="1:6" x14ac:dyDescent="0.2">
      <c r="A926" t="s">
        <v>1225</v>
      </c>
      <c r="B926" t="s">
        <v>4154</v>
      </c>
      <c r="C926" t="s">
        <v>41</v>
      </c>
      <c r="D926">
        <v>53</v>
      </c>
      <c r="E926" t="s">
        <v>39</v>
      </c>
      <c r="F926" s="5" t="s">
        <v>514</v>
      </c>
    </row>
    <row r="927" spans="1:6" x14ac:dyDescent="0.2">
      <c r="A927" t="s">
        <v>1226</v>
      </c>
      <c r="B927" t="s">
        <v>4155</v>
      </c>
      <c r="C927" t="s">
        <v>64</v>
      </c>
      <c r="D927">
        <v>24</v>
      </c>
      <c r="E927" t="s">
        <v>39</v>
      </c>
      <c r="F927" s="6" t="s">
        <v>883</v>
      </c>
    </row>
    <row r="928" spans="1:6" x14ac:dyDescent="0.2">
      <c r="A928" t="s">
        <v>1227</v>
      </c>
      <c r="B928" t="s">
        <v>4156</v>
      </c>
      <c r="C928" t="s">
        <v>64</v>
      </c>
      <c r="D928">
        <v>82</v>
      </c>
      <c r="E928" t="s">
        <v>26</v>
      </c>
      <c r="F928" s="5" t="s">
        <v>396</v>
      </c>
    </row>
    <row r="929" spans="1:6" x14ac:dyDescent="0.2">
      <c r="A929" t="s">
        <v>1228</v>
      </c>
      <c r="B929" t="s">
        <v>4157</v>
      </c>
      <c r="C929" t="s">
        <v>64</v>
      </c>
      <c r="D929">
        <v>22</v>
      </c>
      <c r="E929" t="s">
        <v>39</v>
      </c>
      <c r="F929" s="6" t="s">
        <v>208</v>
      </c>
    </row>
    <row r="930" spans="1:6" x14ac:dyDescent="0.2">
      <c r="A930" t="s">
        <v>1229</v>
      </c>
      <c r="B930" t="s">
        <v>4158</v>
      </c>
      <c r="C930" t="s">
        <v>64</v>
      </c>
      <c r="D930">
        <v>48</v>
      </c>
      <c r="E930" t="s">
        <v>26</v>
      </c>
      <c r="F930" s="5" t="s">
        <v>241</v>
      </c>
    </row>
    <row r="931" spans="1:6" x14ac:dyDescent="0.2">
      <c r="A931" t="s">
        <v>1230</v>
      </c>
      <c r="B931" t="s">
        <v>4159</v>
      </c>
      <c r="C931" t="s">
        <v>41</v>
      </c>
      <c r="D931">
        <v>84</v>
      </c>
      <c r="E931" t="s">
        <v>26</v>
      </c>
      <c r="F931" s="6" t="s">
        <v>174</v>
      </c>
    </row>
    <row r="932" spans="1:6" x14ac:dyDescent="0.2">
      <c r="A932" t="s">
        <v>1231</v>
      </c>
      <c r="B932" t="s">
        <v>4160</v>
      </c>
      <c r="C932" t="s">
        <v>41</v>
      </c>
      <c r="D932">
        <v>63</v>
      </c>
      <c r="E932" t="s">
        <v>26</v>
      </c>
      <c r="F932" s="5" t="s">
        <v>72</v>
      </c>
    </row>
    <row r="933" spans="1:6" x14ac:dyDescent="0.2">
      <c r="A933" t="s">
        <v>1232</v>
      </c>
      <c r="B933" t="s">
        <v>4161</v>
      </c>
      <c r="C933" t="s">
        <v>64</v>
      </c>
      <c r="D933">
        <v>31</v>
      </c>
      <c r="E933" t="s">
        <v>39</v>
      </c>
      <c r="F933" s="6" t="s">
        <v>309</v>
      </c>
    </row>
    <row r="934" spans="1:6" x14ac:dyDescent="0.2">
      <c r="A934" t="s">
        <v>1233</v>
      </c>
      <c r="B934" t="s">
        <v>4162</v>
      </c>
      <c r="C934" t="s">
        <v>28</v>
      </c>
      <c r="D934">
        <v>46</v>
      </c>
      <c r="E934" t="s">
        <v>39</v>
      </c>
      <c r="F934" s="5" t="s">
        <v>463</v>
      </c>
    </row>
    <row r="935" spans="1:6" x14ac:dyDescent="0.2">
      <c r="A935" t="s">
        <v>1234</v>
      </c>
      <c r="B935" t="s">
        <v>4163</v>
      </c>
      <c r="C935" t="s">
        <v>28</v>
      </c>
      <c r="D935">
        <v>30</v>
      </c>
      <c r="E935" t="s">
        <v>26</v>
      </c>
      <c r="F935" s="6" t="s">
        <v>333</v>
      </c>
    </row>
    <row r="936" spans="1:6" x14ac:dyDescent="0.2">
      <c r="A936" t="s">
        <v>1235</v>
      </c>
      <c r="B936" t="s">
        <v>4164</v>
      </c>
      <c r="C936" t="s">
        <v>41</v>
      </c>
      <c r="D936">
        <v>75</v>
      </c>
      <c r="E936" t="s">
        <v>26</v>
      </c>
      <c r="F936" s="5" t="s">
        <v>448</v>
      </c>
    </row>
    <row r="937" spans="1:6" x14ac:dyDescent="0.2">
      <c r="A937" t="s">
        <v>1236</v>
      </c>
      <c r="B937" t="s">
        <v>4165</v>
      </c>
      <c r="C937" t="s">
        <v>28</v>
      </c>
      <c r="D937">
        <v>52</v>
      </c>
      <c r="E937" t="s">
        <v>39</v>
      </c>
      <c r="F937" s="6" t="s">
        <v>199</v>
      </c>
    </row>
    <row r="938" spans="1:6" x14ac:dyDescent="0.2">
      <c r="A938" t="s">
        <v>1237</v>
      </c>
      <c r="B938" t="s">
        <v>4166</v>
      </c>
      <c r="C938" t="s">
        <v>41</v>
      </c>
      <c r="D938">
        <v>36</v>
      </c>
      <c r="E938" t="s">
        <v>39</v>
      </c>
      <c r="F938" s="5" t="s">
        <v>411</v>
      </c>
    </row>
    <row r="939" spans="1:6" x14ac:dyDescent="0.2">
      <c r="A939" t="s">
        <v>1238</v>
      </c>
      <c r="B939" t="s">
        <v>4167</v>
      </c>
      <c r="C939" t="s">
        <v>41</v>
      </c>
      <c r="D939">
        <v>60</v>
      </c>
      <c r="E939" t="s">
        <v>39</v>
      </c>
      <c r="F939" s="6" t="s">
        <v>335</v>
      </c>
    </row>
    <row r="940" spans="1:6" x14ac:dyDescent="0.2">
      <c r="A940" t="s">
        <v>1239</v>
      </c>
      <c r="B940" t="s">
        <v>4168</v>
      </c>
      <c r="C940" t="s">
        <v>64</v>
      </c>
      <c r="D940">
        <v>79</v>
      </c>
      <c r="E940" t="s">
        <v>39</v>
      </c>
      <c r="F940" s="5" t="s">
        <v>418</v>
      </c>
    </row>
    <row r="941" spans="1:6" x14ac:dyDescent="0.2">
      <c r="A941" t="s">
        <v>1240</v>
      </c>
      <c r="B941" t="s">
        <v>4169</v>
      </c>
      <c r="C941" t="s">
        <v>41</v>
      </c>
      <c r="D941">
        <v>52</v>
      </c>
      <c r="E941" t="s">
        <v>39</v>
      </c>
      <c r="F941" s="6" t="s">
        <v>276</v>
      </c>
    </row>
    <row r="942" spans="1:6" x14ac:dyDescent="0.2">
      <c r="A942" t="s">
        <v>1241</v>
      </c>
      <c r="B942" t="s">
        <v>4170</v>
      </c>
      <c r="C942" t="s">
        <v>41</v>
      </c>
      <c r="D942">
        <v>85</v>
      </c>
      <c r="E942" t="s">
        <v>26</v>
      </c>
      <c r="F942" s="5" t="s">
        <v>372</v>
      </c>
    </row>
    <row r="943" spans="1:6" x14ac:dyDescent="0.2">
      <c r="A943" t="s">
        <v>1242</v>
      </c>
      <c r="B943" t="s">
        <v>4171</v>
      </c>
      <c r="C943" t="s">
        <v>41</v>
      </c>
      <c r="D943">
        <v>56</v>
      </c>
      <c r="E943" t="s">
        <v>26</v>
      </c>
      <c r="F943" s="6" t="s">
        <v>407</v>
      </c>
    </row>
    <row r="944" spans="1:6" x14ac:dyDescent="0.2">
      <c r="A944" t="s">
        <v>1243</v>
      </c>
      <c r="B944" t="s">
        <v>4172</v>
      </c>
      <c r="C944" t="s">
        <v>64</v>
      </c>
      <c r="D944">
        <v>20</v>
      </c>
      <c r="E944" t="s">
        <v>39</v>
      </c>
      <c r="F944" s="5" t="s">
        <v>389</v>
      </c>
    </row>
    <row r="945" spans="1:6" x14ac:dyDescent="0.2">
      <c r="A945" t="s">
        <v>1244</v>
      </c>
      <c r="B945" t="s">
        <v>4173</v>
      </c>
      <c r="C945" t="s">
        <v>26</v>
      </c>
      <c r="D945">
        <v>46</v>
      </c>
      <c r="E945" t="s">
        <v>26</v>
      </c>
      <c r="F945" s="6" t="s">
        <v>396</v>
      </c>
    </row>
    <row r="946" spans="1:6" x14ac:dyDescent="0.2">
      <c r="A946" t="s">
        <v>1245</v>
      </c>
      <c r="B946" t="s">
        <v>4174</v>
      </c>
      <c r="C946" t="s">
        <v>64</v>
      </c>
      <c r="D946">
        <v>50</v>
      </c>
      <c r="E946" t="s">
        <v>26</v>
      </c>
      <c r="F946" s="5" t="s">
        <v>274</v>
      </c>
    </row>
    <row r="947" spans="1:6" x14ac:dyDescent="0.2">
      <c r="A947" t="s">
        <v>1246</v>
      </c>
      <c r="B947" t="s">
        <v>4175</v>
      </c>
      <c r="C947" t="s">
        <v>41</v>
      </c>
      <c r="D947">
        <v>59</v>
      </c>
      <c r="E947" t="s">
        <v>26</v>
      </c>
      <c r="F947" s="6" t="s">
        <v>199</v>
      </c>
    </row>
    <row r="948" spans="1:6" x14ac:dyDescent="0.2">
      <c r="A948" t="s">
        <v>1247</v>
      </c>
      <c r="B948" t="s">
        <v>4176</v>
      </c>
      <c r="C948" t="s">
        <v>64</v>
      </c>
      <c r="D948">
        <v>55</v>
      </c>
      <c r="E948" t="s">
        <v>26</v>
      </c>
      <c r="F948" s="5" t="s">
        <v>260</v>
      </c>
    </row>
    <row r="949" spans="1:6" x14ac:dyDescent="0.2">
      <c r="A949" t="s">
        <v>1248</v>
      </c>
      <c r="B949" t="s">
        <v>4177</v>
      </c>
      <c r="C949" t="s">
        <v>111</v>
      </c>
      <c r="D949">
        <v>30</v>
      </c>
      <c r="E949" t="s">
        <v>39</v>
      </c>
      <c r="F949" s="6" t="s">
        <v>483</v>
      </c>
    </row>
    <row r="950" spans="1:6" x14ac:dyDescent="0.2">
      <c r="A950" t="s">
        <v>1249</v>
      </c>
      <c r="B950" t="s">
        <v>4178</v>
      </c>
      <c r="C950" t="s">
        <v>28</v>
      </c>
      <c r="D950">
        <v>53</v>
      </c>
      <c r="E950" t="s">
        <v>26</v>
      </c>
      <c r="F950" s="5" t="s">
        <v>76</v>
      </c>
    </row>
    <row r="951" spans="1:6" x14ac:dyDescent="0.2">
      <c r="A951" t="s">
        <v>1250</v>
      </c>
      <c r="B951" t="s">
        <v>4178</v>
      </c>
      <c r="C951" t="s">
        <v>41</v>
      </c>
      <c r="D951">
        <v>71</v>
      </c>
      <c r="E951" t="s">
        <v>26</v>
      </c>
      <c r="F951" s="6" t="s">
        <v>196</v>
      </c>
    </row>
    <row r="952" spans="1:6" x14ac:dyDescent="0.2">
      <c r="A952" t="s">
        <v>1251</v>
      </c>
      <c r="B952" t="s">
        <v>4179</v>
      </c>
      <c r="C952" t="s">
        <v>64</v>
      </c>
      <c r="D952">
        <v>45</v>
      </c>
      <c r="E952" t="s">
        <v>39</v>
      </c>
      <c r="F952" s="5" t="s">
        <v>36</v>
      </c>
    </row>
    <row r="953" spans="1:6" x14ac:dyDescent="0.2">
      <c r="A953" t="s">
        <v>1252</v>
      </c>
      <c r="B953" t="s">
        <v>4180</v>
      </c>
      <c r="C953" t="s">
        <v>64</v>
      </c>
      <c r="D953">
        <v>66</v>
      </c>
      <c r="E953" t="s">
        <v>26</v>
      </c>
      <c r="F953" s="6" t="s">
        <v>319</v>
      </c>
    </row>
    <row r="954" spans="1:6" x14ac:dyDescent="0.2">
      <c r="A954" t="s">
        <v>1253</v>
      </c>
      <c r="B954" t="s">
        <v>4181</v>
      </c>
      <c r="C954" t="s">
        <v>41</v>
      </c>
      <c r="D954">
        <v>80</v>
      </c>
      <c r="E954" t="s">
        <v>39</v>
      </c>
      <c r="F954" s="5" t="s">
        <v>509</v>
      </c>
    </row>
    <row r="955" spans="1:6" x14ac:dyDescent="0.2">
      <c r="A955" t="s">
        <v>1254</v>
      </c>
      <c r="B955" t="s">
        <v>4182</v>
      </c>
      <c r="C955" t="s">
        <v>28</v>
      </c>
      <c r="D955">
        <v>83</v>
      </c>
      <c r="E955" t="s">
        <v>39</v>
      </c>
      <c r="F955" s="6" t="s">
        <v>337</v>
      </c>
    </row>
    <row r="956" spans="1:6" x14ac:dyDescent="0.2">
      <c r="A956" t="s">
        <v>1255</v>
      </c>
      <c r="B956" t="s">
        <v>4183</v>
      </c>
      <c r="C956" t="s">
        <v>111</v>
      </c>
      <c r="D956">
        <v>22</v>
      </c>
      <c r="E956" t="s">
        <v>26</v>
      </c>
      <c r="F956" s="5" t="s">
        <v>316</v>
      </c>
    </row>
    <row r="957" spans="1:6" x14ac:dyDescent="0.2">
      <c r="A957" t="s">
        <v>1256</v>
      </c>
      <c r="B957" t="s">
        <v>4184</v>
      </c>
      <c r="C957" t="s">
        <v>41</v>
      </c>
      <c r="D957">
        <v>45</v>
      </c>
      <c r="E957" t="s">
        <v>39</v>
      </c>
      <c r="F957" s="6" t="s">
        <v>48</v>
      </c>
    </row>
    <row r="958" spans="1:6" x14ac:dyDescent="0.2">
      <c r="A958" t="s">
        <v>1257</v>
      </c>
      <c r="B958" t="s">
        <v>4185</v>
      </c>
      <c r="C958" t="s">
        <v>28</v>
      </c>
      <c r="D958">
        <v>85</v>
      </c>
      <c r="E958" t="s">
        <v>39</v>
      </c>
      <c r="F958" s="5" t="s">
        <v>108</v>
      </c>
    </row>
    <row r="959" spans="1:6" x14ac:dyDescent="0.2">
      <c r="A959" t="s">
        <v>1258</v>
      </c>
      <c r="B959" t="s">
        <v>4186</v>
      </c>
      <c r="C959" t="s">
        <v>111</v>
      </c>
      <c r="D959">
        <v>49</v>
      </c>
      <c r="E959" t="s">
        <v>26</v>
      </c>
      <c r="F959" s="6" t="s">
        <v>199</v>
      </c>
    </row>
    <row r="960" spans="1:6" x14ac:dyDescent="0.2">
      <c r="A960" t="s">
        <v>1259</v>
      </c>
      <c r="B960" t="s">
        <v>4186</v>
      </c>
      <c r="C960" t="s">
        <v>41</v>
      </c>
      <c r="D960">
        <v>58</v>
      </c>
      <c r="E960" t="s">
        <v>26</v>
      </c>
      <c r="F960" s="5" t="s">
        <v>883</v>
      </c>
    </row>
    <row r="961" spans="1:6" x14ac:dyDescent="0.2">
      <c r="A961" t="s">
        <v>1260</v>
      </c>
      <c r="B961" t="s">
        <v>4187</v>
      </c>
      <c r="C961" t="s">
        <v>28</v>
      </c>
      <c r="D961">
        <v>83</v>
      </c>
      <c r="E961" t="s">
        <v>26</v>
      </c>
      <c r="F961" s="6" t="s">
        <v>516</v>
      </c>
    </row>
    <row r="962" spans="1:6" x14ac:dyDescent="0.2">
      <c r="A962" t="s">
        <v>1261</v>
      </c>
      <c r="B962" t="s">
        <v>4188</v>
      </c>
      <c r="C962" t="s">
        <v>41</v>
      </c>
      <c r="D962">
        <v>36</v>
      </c>
      <c r="E962" t="s">
        <v>26</v>
      </c>
      <c r="F962" s="5" t="s">
        <v>377</v>
      </c>
    </row>
    <row r="963" spans="1:6" x14ac:dyDescent="0.2">
      <c r="A963" t="s">
        <v>1262</v>
      </c>
      <c r="B963" t="s">
        <v>4189</v>
      </c>
      <c r="C963" t="s">
        <v>111</v>
      </c>
      <c r="D963">
        <v>18</v>
      </c>
      <c r="E963" t="s">
        <v>26</v>
      </c>
      <c r="F963" s="6" t="s">
        <v>445</v>
      </c>
    </row>
    <row r="964" spans="1:6" x14ac:dyDescent="0.2">
      <c r="A964" t="s">
        <v>1263</v>
      </c>
      <c r="B964" t="s">
        <v>4190</v>
      </c>
      <c r="C964" t="s">
        <v>111</v>
      </c>
      <c r="D964">
        <v>80</v>
      </c>
      <c r="E964" t="s">
        <v>39</v>
      </c>
      <c r="F964" s="5" t="s">
        <v>270</v>
      </c>
    </row>
    <row r="965" spans="1:6" x14ac:dyDescent="0.2">
      <c r="A965" t="s">
        <v>1264</v>
      </c>
      <c r="B965" t="s">
        <v>4191</v>
      </c>
      <c r="C965" t="s">
        <v>28</v>
      </c>
      <c r="D965">
        <v>39</v>
      </c>
      <c r="E965" t="s">
        <v>26</v>
      </c>
      <c r="F965" s="6" t="s">
        <v>65</v>
      </c>
    </row>
    <row r="966" spans="1:6" x14ac:dyDescent="0.2">
      <c r="A966" t="s">
        <v>1265</v>
      </c>
      <c r="B966" t="s">
        <v>4192</v>
      </c>
      <c r="C966" t="s">
        <v>41</v>
      </c>
      <c r="D966">
        <v>51</v>
      </c>
      <c r="E966" t="s">
        <v>26</v>
      </c>
      <c r="F966" s="5" t="s">
        <v>184</v>
      </c>
    </row>
    <row r="967" spans="1:6" x14ac:dyDescent="0.2">
      <c r="A967" t="s">
        <v>1266</v>
      </c>
      <c r="B967" t="s">
        <v>4193</v>
      </c>
      <c r="C967" t="s">
        <v>26</v>
      </c>
      <c r="D967">
        <v>73</v>
      </c>
      <c r="E967" t="s">
        <v>39</v>
      </c>
      <c r="F967" s="6" t="s">
        <v>313</v>
      </c>
    </row>
    <row r="968" spans="1:6" x14ac:dyDescent="0.2">
      <c r="A968" t="s">
        <v>1267</v>
      </c>
      <c r="B968" t="s">
        <v>4194</v>
      </c>
      <c r="C968" t="s">
        <v>111</v>
      </c>
      <c r="D968">
        <v>51</v>
      </c>
      <c r="E968" t="s">
        <v>39</v>
      </c>
      <c r="F968" s="5" t="s">
        <v>135</v>
      </c>
    </row>
    <row r="969" spans="1:6" x14ac:dyDescent="0.2">
      <c r="A969" t="s">
        <v>1268</v>
      </c>
      <c r="B969" t="s">
        <v>4195</v>
      </c>
      <c r="C969" t="s">
        <v>64</v>
      </c>
      <c r="D969">
        <v>84</v>
      </c>
      <c r="E969" t="s">
        <v>39</v>
      </c>
      <c r="F969" s="6" t="s">
        <v>325</v>
      </c>
    </row>
    <row r="970" spans="1:6" x14ac:dyDescent="0.2">
      <c r="A970" t="s">
        <v>1269</v>
      </c>
      <c r="B970" t="s">
        <v>4196</v>
      </c>
      <c r="C970" t="s">
        <v>28</v>
      </c>
      <c r="D970">
        <v>64</v>
      </c>
      <c r="E970" t="s">
        <v>26</v>
      </c>
      <c r="F970" s="5" t="s">
        <v>229</v>
      </c>
    </row>
    <row r="971" spans="1:6" x14ac:dyDescent="0.2">
      <c r="A971" t="s">
        <v>1270</v>
      </c>
      <c r="B971" t="s">
        <v>4197</v>
      </c>
      <c r="C971" t="s">
        <v>41</v>
      </c>
      <c r="D971">
        <v>83</v>
      </c>
      <c r="E971" t="s">
        <v>39</v>
      </c>
      <c r="F971" s="6" t="s">
        <v>448</v>
      </c>
    </row>
    <row r="972" spans="1:6" x14ac:dyDescent="0.2">
      <c r="A972" t="s">
        <v>1271</v>
      </c>
      <c r="B972" t="s">
        <v>4198</v>
      </c>
      <c r="C972" t="s">
        <v>64</v>
      </c>
      <c r="D972">
        <v>20</v>
      </c>
      <c r="E972" t="s">
        <v>39</v>
      </c>
      <c r="F972" s="5" t="s">
        <v>494</v>
      </c>
    </row>
    <row r="973" spans="1:6" x14ac:dyDescent="0.2">
      <c r="A973" t="s">
        <v>1272</v>
      </c>
      <c r="B973" t="s">
        <v>4199</v>
      </c>
      <c r="C973" t="s">
        <v>41</v>
      </c>
      <c r="D973">
        <v>51</v>
      </c>
      <c r="E973" t="s">
        <v>39</v>
      </c>
      <c r="F973" s="6" t="s">
        <v>747</v>
      </c>
    </row>
    <row r="974" spans="1:6" x14ac:dyDescent="0.2">
      <c r="A974" t="s">
        <v>1273</v>
      </c>
      <c r="B974" t="s">
        <v>4200</v>
      </c>
      <c r="C974" t="s">
        <v>28</v>
      </c>
      <c r="D974">
        <v>70</v>
      </c>
      <c r="E974" t="s">
        <v>26</v>
      </c>
      <c r="F974" s="5" t="s">
        <v>577</v>
      </c>
    </row>
    <row r="975" spans="1:6" x14ac:dyDescent="0.2">
      <c r="A975" t="s">
        <v>1274</v>
      </c>
      <c r="B975" t="s">
        <v>4201</v>
      </c>
      <c r="C975" t="s">
        <v>64</v>
      </c>
      <c r="D975">
        <v>24</v>
      </c>
      <c r="E975" t="s">
        <v>26</v>
      </c>
      <c r="F975" s="6" t="s">
        <v>465</v>
      </c>
    </row>
    <row r="976" spans="1:6" x14ac:dyDescent="0.2">
      <c r="A976" t="s">
        <v>1275</v>
      </c>
      <c r="B976" t="s">
        <v>4202</v>
      </c>
      <c r="C976" t="s">
        <v>28</v>
      </c>
      <c r="D976">
        <v>69</v>
      </c>
      <c r="E976" t="s">
        <v>26</v>
      </c>
      <c r="F976" s="5" t="s">
        <v>220</v>
      </c>
    </row>
    <row r="977" spans="1:6" x14ac:dyDescent="0.2">
      <c r="A977" t="s">
        <v>1276</v>
      </c>
      <c r="B977" t="s">
        <v>4203</v>
      </c>
      <c r="C977" t="s">
        <v>64</v>
      </c>
      <c r="D977">
        <v>34</v>
      </c>
      <c r="E977" t="s">
        <v>26</v>
      </c>
      <c r="F977" s="6" t="s">
        <v>202</v>
      </c>
    </row>
    <row r="978" spans="1:6" x14ac:dyDescent="0.2">
      <c r="A978" t="s">
        <v>261</v>
      </c>
      <c r="B978" t="s">
        <v>4204</v>
      </c>
      <c r="C978" t="s">
        <v>111</v>
      </c>
      <c r="D978">
        <v>26</v>
      </c>
      <c r="E978" t="s">
        <v>26</v>
      </c>
      <c r="F978" s="5" t="s">
        <v>61</v>
      </c>
    </row>
    <row r="979" spans="1:6" x14ac:dyDescent="0.2">
      <c r="A979" t="s">
        <v>1277</v>
      </c>
      <c r="B979" t="s">
        <v>4205</v>
      </c>
      <c r="C979" t="s">
        <v>64</v>
      </c>
      <c r="D979">
        <v>38</v>
      </c>
      <c r="E979" t="s">
        <v>26</v>
      </c>
      <c r="F979" s="6" t="s">
        <v>325</v>
      </c>
    </row>
    <row r="980" spans="1:6" x14ac:dyDescent="0.2">
      <c r="A980" t="s">
        <v>1278</v>
      </c>
      <c r="B980" t="s">
        <v>4206</v>
      </c>
      <c r="C980" t="s">
        <v>41</v>
      </c>
      <c r="D980">
        <v>49</v>
      </c>
      <c r="E980" t="s">
        <v>39</v>
      </c>
      <c r="F980" s="5" t="s">
        <v>316</v>
      </c>
    </row>
    <row r="981" spans="1:6" x14ac:dyDescent="0.2">
      <c r="A981" t="s">
        <v>1279</v>
      </c>
      <c r="B981" t="s">
        <v>4207</v>
      </c>
      <c r="C981" t="s">
        <v>41</v>
      </c>
      <c r="D981">
        <v>49</v>
      </c>
      <c r="E981" t="s">
        <v>26</v>
      </c>
      <c r="F981" s="6" t="s">
        <v>443</v>
      </c>
    </row>
    <row r="982" spans="1:6" x14ac:dyDescent="0.2">
      <c r="A982" t="s">
        <v>1280</v>
      </c>
      <c r="B982" t="s">
        <v>4208</v>
      </c>
      <c r="C982" t="s">
        <v>28</v>
      </c>
      <c r="D982">
        <v>65</v>
      </c>
      <c r="E982" t="s">
        <v>39</v>
      </c>
      <c r="F982" s="5" t="s">
        <v>356</v>
      </c>
    </row>
    <row r="983" spans="1:6" x14ac:dyDescent="0.2">
      <c r="A983" t="s">
        <v>1281</v>
      </c>
      <c r="B983" t="s">
        <v>4209</v>
      </c>
      <c r="C983" t="s">
        <v>64</v>
      </c>
      <c r="D983">
        <v>30</v>
      </c>
      <c r="E983" t="s">
        <v>26</v>
      </c>
      <c r="F983" s="6" t="s">
        <v>65</v>
      </c>
    </row>
    <row r="984" spans="1:6" x14ac:dyDescent="0.2">
      <c r="A984" t="s">
        <v>1282</v>
      </c>
      <c r="B984" t="s">
        <v>4210</v>
      </c>
      <c r="C984" t="s">
        <v>41</v>
      </c>
      <c r="D984">
        <v>40</v>
      </c>
      <c r="E984" t="s">
        <v>39</v>
      </c>
      <c r="F984" s="5" t="s">
        <v>569</v>
      </c>
    </row>
    <row r="985" spans="1:6" x14ac:dyDescent="0.2">
      <c r="A985" t="s">
        <v>1283</v>
      </c>
      <c r="B985" t="s">
        <v>4211</v>
      </c>
      <c r="C985" t="s">
        <v>41</v>
      </c>
      <c r="D985">
        <v>50</v>
      </c>
      <c r="E985" t="s">
        <v>39</v>
      </c>
      <c r="F985" s="6" t="s">
        <v>153</v>
      </c>
    </row>
    <row r="986" spans="1:6" x14ac:dyDescent="0.2">
      <c r="A986" t="s">
        <v>1284</v>
      </c>
      <c r="B986" t="s">
        <v>4212</v>
      </c>
      <c r="C986" t="s">
        <v>41</v>
      </c>
      <c r="D986">
        <v>18</v>
      </c>
      <c r="E986" t="s">
        <v>26</v>
      </c>
      <c r="F986" s="5" t="s">
        <v>483</v>
      </c>
    </row>
    <row r="987" spans="1:6" x14ac:dyDescent="0.2">
      <c r="A987" t="s">
        <v>1285</v>
      </c>
      <c r="B987" t="s">
        <v>4213</v>
      </c>
      <c r="C987" t="s">
        <v>26</v>
      </c>
      <c r="D987">
        <v>42</v>
      </c>
      <c r="E987" t="s">
        <v>26</v>
      </c>
      <c r="F987" s="6" t="s">
        <v>204</v>
      </c>
    </row>
    <row r="988" spans="1:6" x14ac:dyDescent="0.2">
      <c r="A988" t="s">
        <v>1286</v>
      </c>
      <c r="B988" t="s">
        <v>4214</v>
      </c>
      <c r="C988" t="s">
        <v>41</v>
      </c>
      <c r="D988">
        <v>62</v>
      </c>
      <c r="E988" t="s">
        <v>26</v>
      </c>
      <c r="F988" s="5" t="s">
        <v>443</v>
      </c>
    </row>
    <row r="989" spans="1:6" x14ac:dyDescent="0.2">
      <c r="A989" t="s">
        <v>1287</v>
      </c>
      <c r="B989" t="s">
        <v>4215</v>
      </c>
      <c r="C989" t="s">
        <v>28</v>
      </c>
      <c r="D989">
        <v>34</v>
      </c>
      <c r="E989" t="s">
        <v>26</v>
      </c>
      <c r="F989" s="6" t="s">
        <v>506</v>
      </c>
    </row>
    <row r="990" spans="1:6" x14ac:dyDescent="0.2">
      <c r="A990" t="s">
        <v>1288</v>
      </c>
      <c r="B990" t="s">
        <v>4216</v>
      </c>
      <c r="C990" t="s">
        <v>41</v>
      </c>
      <c r="D990">
        <v>73</v>
      </c>
      <c r="E990" t="s">
        <v>26</v>
      </c>
      <c r="F990" s="5" t="s">
        <v>233</v>
      </c>
    </row>
    <row r="991" spans="1:6" x14ac:dyDescent="0.2">
      <c r="A991" t="s">
        <v>1289</v>
      </c>
      <c r="B991" t="s">
        <v>4217</v>
      </c>
      <c r="C991" t="s">
        <v>64</v>
      </c>
      <c r="D991">
        <v>18</v>
      </c>
      <c r="E991" t="s">
        <v>26</v>
      </c>
      <c r="F991" s="6" t="s">
        <v>577</v>
      </c>
    </row>
    <row r="992" spans="1:6" x14ac:dyDescent="0.2">
      <c r="A992" t="s">
        <v>1290</v>
      </c>
      <c r="B992" t="s">
        <v>4217</v>
      </c>
      <c r="C992" t="s">
        <v>64</v>
      </c>
      <c r="D992">
        <v>80</v>
      </c>
      <c r="E992" t="s">
        <v>39</v>
      </c>
      <c r="F992" s="5" t="s">
        <v>389</v>
      </c>
    </row>
    <row r="993" spans="1:6" x14ac:dyDescent="0.2">
      <c r="A993" t="s">
        <v>1291</v>
      </c>
      <c r="B993" t="s">
        <v>4218</v>
      </c>
      <c r="C993" t="s">
        <v>41</v>
      </c>
      <c r="D993">
        <v>24</v>
      </c>
      <c r="E993" t="s">
        <v>39</v>
      </c>
      <c r="F993" s="6" t="s">
        <v>418</v>
      </c>
    </row>
    <row r="994" spans="1:6" x14ac:dyDescent="0.2">
      <c r="A994" t="s">
        <v>1292</v>
      </c>
      <c r="B994" t="s">
        <v>4219</v>
      </c>
      <c r="C994" t="s">
        <v>41</v>
      </c>
      <c r="D994">
        <v>59</v>
      </c>
      <c r="E994" t="s">
        <v>26</v>
      </c>
      <c r="F994" s="5" t="s">
        <v>114</v>
      </c>
    </row>
    <row r="995" spans="1:6" x14ac:dyDescent="0.2">
      <c r="A995" t="s">
        <v>1293</v>
      </c>
      <c r="B995" t="s">
        <v>4220</v>
      </c>
      <c r="C995" t="s">
        <v>64</v>
      </c>
      <c r="D995">
        <v>73</v>
      </c>
      <c r="E995" t="s">
        <v>39</v>
      </c>
      <c r="F995" s="6" t="s">
        <v>401</v>
      </c>
    </row>
    <row r="996" spans="1:6" x14ac:dyDescent="0.2">
      <c r="A996" t="s">
        <v>1294</v>
      </c>
      <c r="B996" t="s">
        <v>4221</v>
      </c>
      <c r="C996" t="s">
        <v>41</v>
      </c>
      <c r="D996">
        <v>27</v>
      </c>
      <c r="E996" t="s">
        <v>39</v>
      </c>
      <c r="F996" s="5" t="s">
        <v>108</v>
      </c>
    </row>
    <row r="997" spans="1:6" x14ac:dyDescent="0.2">
      <c r="A997" t="s">
        <v>520</v>
      </c>
      <c r="B997" t="s">
        <v>4222</v>
      </c>
      <c r="C997" t="s">
        <v>41</v>
      </c>
      <c r="D997">
        <v>70</v>
      </c>
      <c r="E997" t="s">
        <v>26</v>
      </c>
      <c r="F997" s="6" t="s">
        <v>156</v>
      </c>
    </row>
    <row r="998" spans="1:6" x14ac:dyDescent="0.2">
      <c r="A998" t="s">
        <v>1295</v>
      </c>
      <c r="B998" t="s">
        <v>4223</v>
      </c>
      <c r="C998" t="s">
        <v>41</v>
      </c>
      <c r="D998">
        <v>69</v>
      </c>
      <c r="E998" t="s">
        <v>26</v>
      </c>
      <c r="F998" s="5" t="s">
        <v>455</v>
      </c>
    </row>
    <row r="999" spans="1:6" x14ac:dyDescent="0.2">
      <c r="A999" t="s">
        <v>1296</v>
      </c>
      <c r="B999" t="s">
        <v>4224</v>
      </c>
      <c r="C999" t="s">
        <v>41</v>
      </c>
      <c r="D999">
        <v>23</v>
      </c>
      <c r="E999" t="s">
        <v>26</v>
      </c>
      <c r="F999" s="6" t="s">
        <v>65</v>
      </c>
    </row>
    <row r="1000" spans="1:6" x14ac:dyDescent="0.2">
      <c r="A1000" t="s">
        <v>1297</v>
      </c>
      <c r="B1000" t="s">
        <v>4225</v>
      </c>
      <c r="C1000" t="s">
        <v>111</v>
      </c>
      <c r="D1000">
        <v>49</v>
      </c>
      <c r="E1000" t="s">
        <v>39</v>
      </c>
      <c r="F1000" s="5" t="s">
        <v>816</v>
      </c>
    </row>
    <row r="1001" spans="1:6" x14ac:dyDescent="0.2">
      <c r="A1001" t="s">
        <v>1298</v>
      </c>
      <c r="B1001" t="s">
        <v>4226</v>
      </c>
      <c r="C1001" t="s">
        <v>26</v>
      </c>
      <c r="D1001">
        <v>65</v>
      </c>
      <c r="E1001" t="s">
        <v>39</v>
      </c>
      <c r="F1001" s="6" t="s">
        <v>126</v>
      </c>
    </row>
    <row r="1002" spans="1:6" x14ac:dyDescent="0.2">
      <c r="A1002" t="s">
        <v>1299</v>
      </c>
      <c r="B1002" t="s">
        <v>4227</v>
      </c>
      <c r="C1002" t="s">
        <v>41</v>
      </c>
      <c r="D1002">
        <v>57</v>
      </c>
      <c r="E1002" t="s">
        <v>39</v>
      </c>
      <c r="F1002" s="5" t="s">
        <v>274</v>
      </c>
    </row>
    <row r="1003" spans="1:6" x14ac:dyDescent="0.2">
      <c r="A1003" t="s">
        <v>1300</v>
      </c>
      <c r="B1003" t="s">
        <v>4228</v>
      </c>
      <c r="C1003" t="s">
        <v>28</v>
      </c>
      <c r="D1003">
        <v>27</v>
      </c>
      <c r="E1003" t="s">
        <v>39</v>
      </c>
      <c r="F1003" s="6" t="s">
        <v>488</v>
      </c>
    </row>
    <row r="1004" spans="1:6" x14ac:dyDescent="0.2">
      <c r="A1004" t="s">
        <v>1301</v>
      </c>
      <c r="B1004" t="s">
        <v>4229</v>
      </c>
      <c r="C1004" t="s">
        <v>41</v>
      </c>
      <c r="D1004">
        <v>83</v>
      </c>
      <c r="E1004" t="s">
        <v>39</v>
      </c>
      <c r="F1004" s="5" t="s">
        <v>265</v>
      </c>
    </row>
    <row r="1005" spans="1:6" x14ac:dyDescent="0.2">
      <c r="A1005" t="s">
        <v>1302</v>
      </c>
      <c r="B1005" t="s">
        <v>4230</v>
      </c>
      <c r="C1005" t="s">
        <v>64</v>
      </c>
      <c r="D1005">
        <v>48</v>
      </c>
      <c r="E1005" t="s">
        <v>39</v>
      </c>
      <c r="F1005" s="6" t="s">
        <v>433</v>
      </c>
    </row>
    <row r="1006" spans="1:6" x14ac:dyDescent="0.2">
      <c r="A1006" t="s">
        <v>1303</v>
      </c>
      <c r="B1006" t="s">
        <v>4231</v>
      </c>
      <c r="C1006" t="s">
        <v>28</v>
      </c>
      <c r="D1006">
        <v>76</v>
      </c>
      <c r="E1006" t="s">
        <v>26</v>
      </c>
      <c r="F1006" s="5" t="s">
        <v>418</v>
      </c>
    </row>
    <row r="1007" spans="1:6" x14ac:dyDescent="0.2">
      <c r="A1007" t="s">
        <v>1304</v>
      </c>
      <c r="B1007" t="s">
        <v>4232</v>
      </c>
      <c r="C1007" t="s">
        <v>111</v>
      </c>
      <c r="D1007">
        <v>85</v>
      </c>
      <c r="E1007" t="s">
        <v>26</v>
      </c>
      <c r="F1007" s="6" t="s">
        <v>199</v>
      </c>
    </row>
    <row r="1008" spans="1:6" x14ac:dyDescent="0.2">
      <c r="A1008" t="s">
        <v>1305</v>
      </c>
      <c r="B1008" t="s">
        <v>4233</v>
      </c>
      <c r="C1008" t="s">
        <v>41</v>
      </c>
      <c r="D1008">
        <v>66</v>
      </c>
      <c r="E1008" t="s">
        <v>26</v>
      </c>
      <c r="F1008" s="5" t="s">
        <v>76</v>
      </c>
    </row>
    <row r="1009" spans="1:6" x14ac:dyDescent="0.2">
      <c r="A1009" t="s">
        <v>1306</v>
      </c>
      <c r="B1009" t="s">
        <v>4234</v>
      </c>
      <c r="C1009" t="s">
        <v>28</v>
      </c>
      <c r="D1009">
        <v>57</v>
      </c>
      <c r="E1009" t="s">
        <v>39</v>
      </c>
      <c r="F1009" s="6" t="s">
        <v>450</v>
      </c>
    </row>
    <row r="1010" spans="1:6" x14ac:dyDescent="0.2">
      <c r="A1010" t="s">
        <v>1307</v>
      </c>
      <c r="B1010" t="s">
        <v>4235</v>
      </c>
      <c r="C1010" t="s">
        <v>64</v>
      </c>
      <c r="D1010">
        <v>51</v>
      </c>
      <c r="E1010" t="s">
        <v>26</v>
      </c>
      <c r="F1010" s="5" t="s">
        <v>435</v>
      </c>
    </row>
    <row r="1011" spans="1:6" x14ac:dyDescent="0.2">
      <c r="A1011" t="s">
        <v>1308</v>
      </c>
      <c r="B1011" t="s">
        <v>4236</v>
      </c>
      <c r="C1011" t="s">
        <v>64</v>
      </c>
      <c r="D1011">
        <v>28</v>
      </c>
      <c r="E1011" t="s">
        <v>26</v>
      </c>
      <c r="F1011" s="6" t="s">
        <v>816</v>
      </c>
    </row>
    <row r="1012" spans="1:6" x14ac:dyDescent="0.2">
      <c r="A1012" t="s">
        <v>1309</v>
      </c>
      <c r="B1012" t="s">
        <v>4237</v>
      </c>
      <c r="C1012" t="s">
        <v>41</v>
      </c>
      <c r="D1012">
        <v>28</v>
      </c>
      <c r="E1012" t="s">
        <v>39</v>
      </c>
      <c r="F1012" s="5" t="s">
        <v>42</v>
      </c>
    </row>
    <row r="1013" spans="1:6" x14ac:dyDescent="0.2">
      <c r="A1013" t="s">
        <v>1310</v>
      </c>
      <c r="B1013" t="s">
        <v>4238</v>
      </c>
      <c r="C1013" t="s">
        <v>28</v>
      </c>
      <c r="D1013">
        <v>59</v>
      </c>
      <c r="E1013" t="s">
        <v>26</v>
      </c>
      <c r="F1013" s="6" t="s">
        <v>323</v>
      </c>
    </row>
    <row r="1014" spans="1:6" x14ac:dyDescent="0.2">
      <c r="A1014" t="s">
        <v>1311</v>
      </c>
      <c r="B1014" t="s">
        <v>4239</v>
      </c>
      <c r="C1014" t="s">
        <v>111</v>
      </c>
      <c r="D1014">
        <v>54</v>
      </c>
      <c r="E1014" t="s">
        <v>26</v>
      </c>
      <c r="F1014" s="5" t="s">
        <v>385</v>
      </c>
    </row>
    <row r="1015" spans="1:6" x14ac:dyDescent="0.2">
      <c r="A1015" t="s">
        <v>1312</v>
      </c>
      <c r="B1015" t="s">
        <v>4240</v>
      </c>
      <c r="C1015" t="s">
        <v>28</v>
      </c>
      <c r="D1015">
        <v>78</v>
      </c>
      <c r="E1015" t="s">
        <v>26</v>
      </c>
      <c r="F1015" s="6" t="s">
        <v>206</v>
      </c>
    </row>
    <row r="1016" spans="1:6" x14ac:dyDescent="0.2">
      <c r="A1016" t="s">
        <v>1313</v>
      </c>
      <c r="B1016" t="s">
        <v>4241</v>
      </c>
      <c r="C1016" t="s">
        <v>41</v>
      </c>
      <c r="D1016">
        <v>62</v>
      </c>
      <c r="E1016" t="s">
        <v>39</v>
      </c>
      <c r="F1016" s="5" t="s">
        <v>448</v>
      </c>
    </row>
    <row r="1017" spans="1:6" x14ac:dyDescent="0.2">
      <c r="A1017" t="s">
        <v>1314</v>
      </c>
      <c r="B1017" t="s">
        <v>4242</v>
      </c>
      <c r="C1017" t="s">
        <v>64</v>
      </c>
      <c r="D1017">
        <v>36</v>
      </c>
      <c r="E1017" t="s">
        <v>39</v>
      </c>
      <c r="F1017" s="6" t="s">
        <v>703</v>
      </c>
    </row>
    <row r="1018" spans="1:6" x14ac:dyDescent="0.2">
      <c r="A1018" t="s">
        <v>1315</v>
      </c>
      <c r="B1018" t="s">
        <v>4243</v>
      </c>
      <c r="C1018" t="s">
        <v>41</v>
      </c>
      <c r="D1018">
        <v>38</v>
      </c>
      <c r="E1018" t="s">
        <v>39</v>
      </c>
      <c r="F1018" s="5" t="s">
        <v>268</v>
      </c>
    </row>
    <row r="1019" spans="1:6" x14ac:dyDescent="0.2">
      <c r="A1019" t="s">
        <v>1316</v>
      </c>
      <c r="B1019" t="s">
        <v>4244</v>
      </c>
      <c r="C1019" t="s">
        <v>111</v>
      </c>
      <c r="D1019">
        <v>52</v>
      </c>
      <c r="E1019" t="s">
        <v>26</v>
      </c>
      <c r="F1019" s="6" t="s">
        <v>247</v>
      </c>
    </row>
    <row r="1020" spans="1:6" x14ac:dyDescent="0.2">
      <c r="A1020" t="s">
        <v>1317</v>
      </c>
      <c r="B1020" t="s">
        <v>4245</v>
      </c>
      <c r="C1020" t="s">
        <v>64</v>
      </c>
      <c r="D1020">
        <v>38</v>
      </c>
      <c r="E1020" t="s">
        <v>26</v>
      </c>
      <c r="F1020" s="5" t="s">
        <v>292</v>
      </c>
    </row>
    <row r="1021" spans="1:6" x14ac:dyDescent="0.2">
      <c r="A1021" t="s">
        <v>1318</v>
      </c>
      <c r="B1021" t="s">
        <v>4246</v>
      </c>
      <c r="C1021" t="s">
        <v>41</v>
      </c>
      <c r="D1021">
        <v>23</v>
      </c>
      <c r="E1021" t="s">
        <v>39</v>
      </c>
      <c r="F1021" s="6" t="s">
        <v>506</v>
      </c>
    </row>
    <row r="1022" spans="1:6" x14ac:dyDescent="0.2">
      <c r="A1022" t="s">
        <v>1319</v>
      </c>
      <c r="B1022" t="s">
        <v>4247</v>
      </c>
      <c r="C1022" t="s">
        <v>28</v>
      </c>
      <c r="D1022">
        <v>78</v>
      </c>
      <c r="E1022" t="s">
        <v>39</v>
      </c>
      <c r="F1022" s="5" t="s">
        <v>361</v>
      </c>
    </row>
    <row r="1023" spans="1:6" x14ac:dyDescent="0.2">
      <c r="A1023" t="s">
        <v>1320</v>
      </c>
      <c r="B1023" t="s">
        <v>4248</v>
      </c>
      <c r="C1023" t="s">
        <v>28</v>
      </c>
      <c r="D1023">
        <v>20</v>
      </c>
      <c r="E1023" t="s">
        <v>39</v>
      </c>
      <c r="F1023" s="6" t="s">
        <v>309</v>
      </c>
    </row>
    <row r="1024" spans="1:6" x14ac:dyDescent="0.2">
      <c r="A1024" t="s">
        <v>1321</v>
      </c>
      <c r="B1024" t="s">
        <v>4248</v>
      </c>
      <c r="C1024" t="s">
        <v>41</v>
      </c>
      <c r="D1024">
        <v>21</v>
      </c>
      <c r="E1024" t="s">
        <v>39</v>
      </c>
      <c r="F1024" s="5" t="s">
        <v>94</v>
      </c>
    </row>
    <row r="1025" spans="1:6" x14ac:dyDescent="0.2">
      <c r="A1025" t="s">
        <v>1322</v>
      </c>
      <c r="B1025" t="s">
        <v>4249</v>
      </c>
      <c r="C1025" t="s">
        <v>41</v>
      </c>
      <c r="D1025">
        <v>18</v>
      </c>
      <c r="E1025" t="s">
        <v>26</v>
      </c>
      <c r="F1025" s="6" t="s">
        <v>321</v>
      </c>
    </row>
    <row r="1026" spans="1:6" x14ac:dyDescent="0.2">
      <c r="A1026" t="s">
        <v>1323</v>
      </c>
      <c r="B1026" t="s">
        <v>4250</v>
      </c>
      <c r="C1026" t="s">
        <v>64</v>
      </c>
      <c r="D1026">
        <v>75</v>
      </c>
      <c r="E1026" t="s">
        <v>26</v>
      </c>
      <c r="F1026" s="5" t="s">
        <v>199</v>
      </c>
    </row>
    <row r="1027" spans="1:6" x14ac:dyDescent="0.2">
      <c r="A1027" t="s">
        <v>1324</v>
      </c>
      <c r="B1027" t="s">
        <v>4251</v>
      </c>
      <c r="C1027" t="s">
        <v>28</v>
      </c>
      <c r="D1027">
        <v>28</v>
      </c>
      <c r="E1027" t="s">
        <v>39</v>
      </c>
      <c r="F1027" s="6" t="s">
        <v>915</v>
      </c>
    </row>
    <row r="1028" spans="1:6" x14ac:dyDescent="0.2">
      <c r="A1028" t="s">
        <v>1325</v>
      </c>
      <c r="B1028" t="s">
        <v>4252</v>
      </c>
      <c r="C1028" t="s">
        <v>41</v>
      </c>
      <c r="D1028">
        <v>85</v>
      </c>
      <c r="E1028" t="s">
        <v>39</v>
      </c>
      <c r="F1028" s="5" t="s">
        <v>187</v>
      </c>
    </row>
    <row r="1029" spans="1:6" x14ac:dyDescent="0.2">
      <c r="A1029" t="s">
        <v>1326</v>
      </c>
      <c r="B1029" t="s">
        <v>4253</v>
      </c>
      <c r="C1029" t="s">
        <v>41</v>
      </c>
      <c r="D1029">
        <v>59</v>
      </c>
      <c r="E1029" t="s">
        <v>39</v>
      </c>
      <c r="F1029" s="6" t="s">
        <v>611</v>
      </c>
    </row>
    <row r="1030" spans="1:6" x14ac:dyDescent="0.2">
      <c r="A1030" t="s">
        <v>1327</v>
      </c>
      <c r="B1030" t="s">
        <v>4254</v>
      </c>
      <c r="C1030" t="s">
        <v>28</v>
      </c>
      <c r="D1030">
        <v>26</v>
      </c>
      <c r="E1030" t="s">
        <v>26</v>
      </c>
      <c r="F1030" s="5" t="s">
        <v>218</v>
      </c>
    </row>
    <row r="1031" spans="1:6" x14ac:dyDescent="0.2">
      <c r="A1031" t="s">
        <v>1328</v>
      </c>
      <c r="B1031" t="s">
        <v>4255</v>
      </c>
      <c r="C1031" t="s">
        <v>28</v>
      </c>
      <c r="D1031">
        <v>36</v>
      </c>
      <c r="E1031" t="s">
        <v>26</v>
      </c>
      <c r="F1031" s="6" t="s">
        <v>453</v>
      </c>
    </row>
    <row r="1032" spans="1:6" x14ac:dyDescent="0.2">
      <c r="A1032" t="s">
        <v>1329</v>
      </c>
      <c r="B1032" t="s">
        <v>4256</v>
      </c>
      <c r="C1032" t="s">
        <v>41</v>
      </c>
      <c r="D1032">
        <v>81</v>
      </c>
      <c r="E1032" t="s">
        <v>26</v>
      </c>
      <c r="F1032" s="5" t="s">
        <v>577</v>
      </c>
    </row>
    <row r="1033" spans="1:6" x14ac:dyDescent="0.2">
      <c r="A1033" t="s">
        <v>1330</v>
      </c>
      <c r="B1033" t="s">
        <v>4257</v>
      </c>
      <c r="C1033" t="s">
        <v>41</v>
      </c>
      <c r="D1033">
        <v>31</v>
      </c>
      <c r="E1033" t="s">
        <v>39</v>
      </c>
      <c r="F1033" s="6" t="s">
        <v>243</v>
      </c>
    </row>
    <row r="1034" spans="1:6" x14ac:dyDescent="0.2">
      <c r="A1034" t="s">
        <v>1331</v>
      </c>
      <c r="B1034" t="s">
        <v>4258</v>
      </c>
      <c r="C1034" t="s">
        <v>41</v>
      </c>
      <c r="D1034">
        <v>41</v>
      </c>
      <c r="E1034" t="s">
        <v>39</v>
      </c>
      <c r="F1034" s="5" t="s">
        <v>304</v>
      </c>
    </row>
    <row r="1035" spans="1:6" x14ac:dyDescent="0.2">
      <c r="A1035" t="s">
        <v>1332</v>
      </c>
      <c r="B1035" t="s">
        <v>4259</v>
      </c>
      <c r="C1035" t="s">
        <v>41</v>
      </c>
      <c r="D1035">
        <v>81</v>
      </c>
      <c r="E1035" t="s">
        <v>39</v>
      </c>
      <c r="F1035" s="6" t="s">
        <v>448</v>
      </c>
    </row>
    <row r="1036" spans="1:6" x14ac:dyDescent="0.2">
      <c r="A1036" t="s">
        <v>1333</v>
      </c>
      <c r="B1036" t="s">
        <v>4260</v>
      </c>
      <c r="C1036" t="s">
        <v>64</v>
      </c>
      <c r="D1036">
        <v>36</v>
      </c>
      <c r="E1036" t="s">
        <v>39</v>
      </c>
      <c r="F1036" s="5" t="s">
        <v>335</v>
      </c>
    </row>
    <row r="1037" spans="1:6" x14ac:dyDescent="0.2">
      <c r="A1037" t="s">
        <v>1334</v>
      </c>
      <c r="B1037" t="s">
        <v>4260</v>
      </c>
      <c r="C1037" t="s">
        <v>111</v>
      </c>
      <c r="D1037">
        <v>45</v>
      </c>
      <c r="E1037" t="s">
        <v>39</v>
      </c>
      <c r="F1037" s="6" t="s">
        <v>816</v>
      </c>
    </row>
    <row r="1038" spans="1:6" x14ac:dyDescent="0.2">
      <c r="A1038" t="s">
        <v>1335</v>
      </c>
      <c r="B1038" t="s">
        <v>4261</v>
      </c>
      <c r="C1038" t="s">
        <v>41</v>
      </c>
      <c r="D1038">
        <v>27</v>
      </c>
      <c r="E1038" t="s">
        <v>26</v>
      </c>
      <c r="F1038" s="5" t="s">
        <v>435</v>
      </c>
    </row>
    <row r="1039" spans="1:6" x14ac:dyDescent="0.2">
      <c r="A1039" t="s">
        <v>1336</v>
      </c>
      <c r="B1039" t="s">
        <v>4262</v>
      </c>
      <c r="C1039" t="s">
        <v>64</v>
      </c>
      <c r="D1039">
        <v>50</v>
      </c>
      <c r="E1039" t="s">
        <v>26</v>
      </c>
      <c r="F1039" s="6" t="s">
        <v>65</v>
      </c>
    </row>
    <row r="1040" spans="1:6" x14ac:dyDescent="0.2">
      <c r="A1040" t="s">
        <v>1337</v>
      </c>
      <c r="B1040" t="s">
        <v>4263</v>
      </c>
      <c r="C1040" t="s">
        <v>41</v>
      </c>
      <c r="D1040">
        <v>22</v>
      </c>
      <c r="E1040" t="s">
        <v>39</v>
      </c>
      <c r="F1040" s="5" t="s">
        <v>247</v>
      </c>
    </row>
    <row r="1041" spans="1:6" x14ac:dyDescent="0.2">
      <c r="A1041" t="s">
        <v>1338</v>
      </c>
      <c r="B1041" t="s">
        <v>4264</v>
      </c>
      <c r="C1041" t="s">
        <v>28</v>
      </c>
      <c r="D1041">
        <v>83</v>
      </c>
      <c r="E1041" t="s">
        <v>26</v>
      </c>
      <c r="F1041" s="6" t="s">
        <v>420</v>
      </c>
    </row>
    <row r="1042" spans="1:6" x14ac:dyDescent="0.2">
      <c r="A1042" t="s">
        <v>1339</v>
      </c>
      <c r="B1042" t="s">
        <v>4265</v>
      </c>
      <c r="C1042" t="s">
        <v>41</v>
      </c>
      <c r="D1042">
        <v>83</v>
      </c>
      <c r="E1042" t="s">
        <v>39</v>
      </c>
      <c r="F1042" s="5" t="s">
        <v>416</v>
      </c>
    </row>
    <row r="1043" spans="1:6" x14ac:dyDescent="0.2">
      <c r="A1043" t="s">
        <v>1340</v>
      </c>
      <c r="B1043" t="s">
        <v>4266</v>
      </c>
      <c r="C1043" t="s">
        <v>41</v>
      </c>
      <c r="D1043">
        <v>82</v>
      </c>
      <c r="E1043" t="s">
        <v>39</v>
      </c>
      <c r="F1043" s="6" t="s">
        <v>445</v>
      </c>
    </row>
    <row r="1044" spans="1:6" x14ac:dyDescent="0.2">
      <c r="A1044" t="s">
        <v>1341</v>
      </c>
      <c r="B1044" t="s">
        <v>4267</v>
      </c>
      <c r="C1044" t="s">
        <v>28</v>
      </c>
      <c r="D1044">
        <v>38</v>
      </c>
      <c r="E1044" t="s">
        <v>39</v>
      </c>
      <c r="F1044" s="5" t="s">
        <v>159</v>
      </c>
    </row>
    <row r="1045" spans="1:6" x14ac:dyDescent="0.2">
      <c r="A1045" t="s">
        <v>1342</v>
      </c>
      <c r="B1045" t="s">
        <v>4268</v>
      </c>
      <c r="C1045" t="s">
        <v>28</v>
      </c>
      <c r="D1045">
        <v>62</v>
      </c>
      <c r="E1045" t="s">
        <v>26</v>
      </c>
      <c r="F1045" s="6" t="s">
        <v>383</v>
      </c>
    </row>
    <row r="1046" spans="1:6" x14ac:dyDescent="0.2">
      <c r="A1046" t="s">
        <v>1343</v>
      </c>
      <c r="B1046" t="s">
        <v>4269</v>
      </c>
      <c r="C1046" t="s">
        <v>111</v>
      </c>
      <c r="D1046">
        <v>81</v>
      </c>
      <c r="E1046" t="s">
        <v>26</v>
      </c>
      <c r="F1046" s="5" t="s">
        <v>333</v>
      </c>
    </row>
    <row r="1047" spans="1:6" x14ac:dyDescent="0.2">
      <c r="A1047" t="s">
        <v>1344</v>
      </c>
      <c r="B1047" t="s">
        <v>4270</v>
      </c>
      <c r="C1047" t="s">
        <v>41</v>
      </c>
      <c r="D1047">
        <v>27</v>
      </c>
      <c r="E1047" t="s">
        <v>26</v>
      </c>
      <c r="F1047" s="6" t="s">
        <v>180</v>
      </c>
    </row>
    <row r="1048" spans="1:6" x14ac:dyDescent="0.2">
      <c r="A1048" t="s">
        <v>1345</v>
      </c>
      <c r="B1048" t="s">
        <v>4271</v>
      </c>
      <c r="C1048" t="s">
        <v>28</v>
      </c>
      <c r="D1048">
        <v>55</v>
      </c>
      <c r="E1048" t="s">
        <v>39</v>
      </c>
      <c r="F1048" s="5" t="s">
        <v>191</v>
      </c>
    </row>
    <row r="1049" spans="1:6" x14ac:dyDescent="0.2">
      <c r="A1049" t="s">
        <v>1346</v>
      </c>
      <c r="B1049" t="s">
        <v>4272</v>
      </c>
      <c r="C1049" t="s">
        <v>41</v>
      </c>
      <c r="D1049">
        <v>61</v>
      </c>
      <c r="E1049" t="s">
        <v>26</v>
      </c>
      <c r="F1049" s="6" t="s">
        <v>83</v>
      </c>
    </row>
    <row r="1050" spans="1:6" x14ac:dyDescent="0.2">
      <c r="A1050" t="s">
        <v>1347</v>
      </c>
      <c r="B1050" t="s">
        <v>4273</v>
      </c>
      <c r="C1050" t="s">
        <v>111</v>
      </c>
      <c r="D1050">
        <v>28</v>
      </c>
      <c r="E1050" t="s">
        <v>26</v>
      </c>
      <c r="F1050" s="5" t="s">
        <v>445</v>
      </c>
    </row>
    <row r="1051" spans="1:6" x14ac:dyDescent="0.2">
      <c r="A1051" t="s">
        <v>1348</v>
      </c>
      <c r="B1051" t="s">
        <v>4274</v>
      </c>
      <c r="C1051" t="s">
        <v>41</v>
      </c>
      <c r="D1051">
        <v>27</v>
      </c>
      <c r="E1051" t="s">
        <v>26</v>
      </c>
      <c r="F1051" s="6" t="s">
        <v>79</v>
      </c>
    </row>
    <row r="1052" spans="1:6" x14ac:dyDescent="0.2">
      <c r="A1052" t="s">
        <v>1349</v>
      </c>
      <c r="B1052" t="s">
        <v>4275</v>
      </c>
      <c r="C1052" t="s">
        <v>64</v>
      </c>
      <c r="D1052">
        <v>66</v>
      </c>
      <c r="E1052" t="s">
        <v>39</v>
      </c>
      <c r="F1052" s="5" t="s">
        <v>178</v>
      </c>
    </row>
    <row r="1053" spans="1:6" x14ac:dyDescent="0.2">
      <c r="A1053" t="s">
        <v>1350</v>
      </c>
      <c r="B1053" t="s">
        <v>4276</v>
      </c>
      <c r="C1053" t="s">
        <v>28</v>
      </c>
      <c r="D1053">
        <v>82</v>
      </c>
      <c r="E1053" t="s">
        <v>39</v>
      </c>
      <c r="F1053" s="6" t="s">
        <v>199</v>
      </c>
    </row>
    <row r="1054" spans="1:6" x14ac:dyDescent="0.2">
      <c r="A1054" t="s">
        <v>1351</v>
      </c>
      <c r="B1054" t="s">
        <v>4277</v>
      </c>
      <c r="C1054" t="s">
        <v>41</v>
      </c>
      <c r="D1054">
        <v>26</v>
      </c>
      <c r="E1054" t="s">
        <v>26</v>
      </c>
      <c r="F1054" s="5" t="s">
        <v>199</v>
      </c>
    </row>
    <row r="1055" spans="1:6" x14ac:dyDescent="0.2">
      <c r="A1055" t="s">
        <v>1352</v>
      </c>
      <c r="B1055" t="s">
        <v>4278</v>
      </c>
      <c r="C1055" t="s">
        <v>28</v>
      </c>
      <c r="D1055">
        <v>74</v>
      </c>
      <c r="E1055" t="s">
        <v>26</v>
      </c>
      <c r="F1055" s="6" t="s">
        <v>374</v>
      </c>
    </row>
    <row r="1056" spans="1:6" x14ac:dyDescent="0.2">
      <c r="A1056" t="s">
        <v>1353</v>
      </c>
      <c r="B1056" t="s">
        <v>4279</v>
      </c>
      <c r="C1056" t="s">
        <v>64</v>
      </c>
      <c r="D1056">
        <v>29</v>
      </c>
      <c r="E1056" t="s">
        <v>39</v>
      </c>
      <c r="F1056" s="5" t="s">
        <v>120</v>
      </c>
    </row>
    <row r="1057" spans="1:6" x14ac:dyDescent="0.2">
      <c r="A1057" t="s">
        <v>1354</v>
      </c>
      <c r="B1057" t="s">
        <v>4280</v>
      </c>
      <c r="C1057" t="s">
        <v>64</v>
      </c>
      <c r="D1057">
        <v>34</v>
      </c>
      <c r="E1057" t="s">
        <v>26</v>
      </c>
      <c r="F1057" s="6" t="s">
        <v>450</v>
      </c>
    </row>
    <row r="1058" spans="1:6" x14ac:dyDescent="0.2">
      <c r="A1058" t="s">
        <v>1355</v>
      </c>
      <c r="B1058" t="s">
        <v>4281</v>
      </c>
      <c r="C1058" t="s">
        <v>64</v>
      </c>
      <c r="D1058">
        <v>43</v>
      </c>
      <c r="E1058" t="s">
        <v>39</v>
      </c>
      <c r="F1058" s="5" t="s">
        <v>416</v>
      </c>
    </row>
    <row r="1059" spans="1:6" x14ac:dyDescent="0.2">
      <c r="A1059" t="s">
        <v>1356</v>
      </c>
      <c r="B1059" t="s">
        <v>4282</v>
      </c>
      <c r="C1059" t="s">
        <v>64</v>
      </c>
      <c r="D1059">
        <v>74</v>
      </c>
      <c r="E1059" t="s">
        <v>39</v>
      </c>
      <c r="F1059" s="6" t="s">
        <v>978</v>
      </c>
    </row>
    <row r="1060" spans="1:6" x14ac:dyDescent="0.2">
      <c r="A1060" t="s">
        <v>1357</v>
      </c>
      <c r="B1060" t="s">
        <v>4283</v>
      </c>
      <c r="C1060" t="s">
        <v>28</v>
      </c>
      <c r="D1060">
        <v>24</v>
      </c>
      <c r="E1060" t="s">
        <v>26</v>
      </c>
      <c r="F1060" s="5" t="s">
        <v>112</v>
      </c>
    </row>
    <row r="1061" spans="1:6" x14ac:dyDescent="0.2">
      <c r="A1061" t="s">
        <v>1358</v>
      </c>
      <c r="B1061" t="s">
        <v>4284</v>
      </c>
      <c r="C1061" t="s">
        <v>64</v>
      </c>
      <c r="D1061">
        <v>76</v>
      </c>
      <c r="E1061" t="s">
        <v>26</v>
      </c>
      <c r="F1061" s="6" t="s">
        <v>302</v>
      </c>
    </row>
    <row r="1062" spans="1:6" x14ac:dyDescent="0.2">
      <c r="A1062" t="s">
        <v>1359</v>
      </c>
      <c r="B1062" t="s">
        <v>4285</v>
      </c>
      <c r="C1062" t="s">
        <v>41</v>
      </c>
      <c r="D1062">
        <v>53</v>
      </c>
      <c r="E1062" t="s">
        <v>26</v>
      </c>
      <c r="F1062" s="5" t="s">
        <v>249</v>
      </c>
    </row>
    <row r="1063" spans="1:6" x14ac:dyDescent="0.2">
      <c r="A1063" t="s">
        <v>1360</v>
      </c>
      <c r="B1063" t="s">
        <v>4286</v>
      </c>
      <c r="C1063" t="s">
        <v>111</v>
      </c>
      <c r="D1063">
        <v>63</v>
      </c>
      <c r="E1063" t="s">
        <v>39</v>
      </c>
      <c r="F1063" s="6" t="s">
        <v>159</v>
      </c>
    </row>
    <row r="1064" spans="1:6" x14ac:dyDescent="0.2">
      <c r="A1064" t="s">
        <v>1361</v>
      </c>
      <c r="B1064" t="s">
        <v>4287</v>
      </c>
      <c r="C1064" t="s">
        <v>64</v>
      </c>
      <c r="D1064">
        <v>19</v>
      </c>
      <c r="E1064" t="s">
        <v>39</v>
      </c>
      <c r="F1064" s="5" t="s">
        <v>550</v>
      </c>
    </row>
    <row r="1065" spans="1:6" x14ac:dyDescent="0.2">
      <c r="A1065" t="s">
        <v>1362</v>
      </c>
      <c r="B1065" t="s">
        <v>4288</v>
      </c>
      <c r="C1065" t="s">
        <v>41</v>
      </c>
      <c r="D1065">
        <v>19</v>
      </c>
      <c r="E1065" t="s">
        <v>26</v>
      </c>
      <c r="F1065" s="6" t="s">
        <v>48</v>
      </c>
    </row>
    <row r="1066" spans="1:6" x14ac:dyDescent="0.2">
      <c r="A1066" t="s">
        <v>1363</v>
      </c>
      <c r="B1066" t="s">
        <v>4289</v>
      </c>
      <c r="C1066" t="s">
        <v>41</v>
      </c>
      <c r="D1066">
        <v>45</v>
      </c>
      <c r="E1066" t="s">
        <v>39</v>
      </c>
      <c r="F1066" s="5" t="s">
        <v>465</v>
      </c>
    </row>
    <row r="1067" spans="1:6" x14ac:dyDescent="0.2">
      <c r="A1067" t="s">
        <v>1364</v>
      </c>
      <c r="B1067" t="s">
        <v>4290</v>
      </c>
      <c r="C1067" t="s">
        <v>64</v>
      </c>
      <c r="D1067">
        <v>25</v>
      </c>
      <c r="E1067" t="s">
        <v>26</v>
      </c>
      <c r="F1067" s="6" t="s">
        <v>569</v>
      </c>
    </row>
    <row r="1068" spans="1:6" x14ac:dyDescent="0.2">
      <c r="A1068" t="s">
        <v>1365</v>
      </c>
      <c r="B1068" t="s">
        <v>4291</v>
      </c>
      <c r="C1068" t="s">
        <v>64</v>
      </c>
      <c r="D1068">
        <v>63</v>
      </c>
      <c r="E1068" t="s">
        <v>26</v>
      </c>
      <c r="F1068" s="5" t="s">
        <v>184</v>
      </c>
    </row>
    <row r="1069" spans="1:6" x14ac:dyDescent="0.2">
      <c r="A1069" t="s">
        <v>1366</v>
      </c>
      <c r="B1069" t="s">
        <v>4292</v>
      </c>
      <c r="C1069" t="s">
        <v>28</v>
      </c>
      <c r="D1069">
        <v>46</v>
      </c>
      <c r="E1069" t="s">
        <v>26</v>
      </c>
      <c r="F1069" s="6" t="s">
        <v>280</v>
      </c>
    </row>
    <row r="1070" spans="1:6" x14ac:dyDescent="0.2">
      <c r="A1070" t="s">
        <v>1367</v>
      </c>
      <c r="B1070" t="s">
        <v>4293</v>
      </c>
      <c r="C1070" t="s">
        <v>28</v>
      </c>
      <c r="D1070">
        <v>56</v>
      </c>
      <c r="E1070" t="s">
        <v>26</v>
      </c>
      <c r="F1070" s="5" t="s">
        <v>416</v>
      </c>
    </row>
    <row r="1071" spans="1:6" x14ac:dyDescent="0.2">
      <c r="A1071" t="s">
        <v>1368</v>
      </c>
      <c r="B1071" t="s">
        <v>4293</v>
      </c>
      <c r="C1071" t="s">
        <v>64</v>
      </c>
      <c r="D1071">
        <v>77</v>
      </c>
      <c r="E1071" t="s">
        <v>26</v>
      </c>
      <c r="F1071" s="6" t="s">
        <v>851</v>
      </c>
    </row>
    <row r="1072" spans="1:6" x14ac:dyDescent="0.2">
      <c r="A1072" t="s">
        <v>133</v>
      </c>
      <c r="B1072" t="s">
        <v>4294</v>
      </c>
      <c r="C1072" t="s">
        <v>41</v>
      </c>
      <c r="D1072">
        <v>85</v>
      </c>
      <c r="E1072" t="s">
        <v>39</v>
      </c>
      <c r="F1072" s="5" t="s">
        <v>435</v>
      </c>
    </row>
    <row r="1073" spans="1:6" x14ac:dyDescent="0.2">
      <c r="A1073" t="s">
        <v>1369</v>
      </c>
      <c r="B1073" t="s">
        <v>4295</v>
      </c>
      <c r="C1073" t="s">
        <v>64</v>
      </c>
      <c r="D1073">
        <v>81</v>
      </c>
      <c r="E1073" t="s">
        <v>39</v>
      </c>
      <c r="F1073" s="6" t="s">
        <v>104</v>
      </c>
    </row>
    <row r="1074" spans="1:6" x14ac:dyDescent="0.2">
      <c r="A1074" t="s">
        <v>1370</v>
      </c>
      <c r="B1074" t="s">
        <v>4296</v>
      </c>
      <c r="C1074" t="s">
        <v>41</v>
      </c>
      <c r="D1074">
        <v>81</v>
      </c>
      <c r="E1074" t="s">
        <v>39</v>
      </c>
      <c r="F1074" s="5" t="s">
        <v>282</v>
      </c>
    </row>
    <row r="1075" spans="1:6" x14ac:dyDescent="0.2">
      <c r="A1075" t="s">
        <v>1371</v>
      </c>
      <c r="B1075" t="s">
        <v>4297</v>
      </c>
      <c r="C1075" t="s">
        <v>41</v>
      </c>
      <c r="D1075">
        <v>47</v>
      </c>
      <c r="E1075" t="s">
        <v>26</v>
      </c>
      <c r="F1075" s="6" t="s">
        <v>401</v>
      </c>
    </row>
    <row r="1076" spans="1:6" x14ac:dyDescent="0.2">
      <c r="A1076" t="s">
        <v>1372</v>
      </c>
      <c r="B1076" t="s">
        <v>4298</v>
      </c>
      <c r="C1076" t="s">
        <v>41</v>
      </c>
      <c r="D1076">
        <v>56</v>
      </c>
      <c r="E1076" t="s">
        <v>26</v>
      </c>
      <c r="F1076" s="5" t="s">
        <v>170</v>
      </c>
    </row>
    <row r="1077" spans="1:6" x14ac:dyDescent="0.2">
      <c r="A1077" t="s">
        <v>1373</v>
      </c>
      <c r="B1077" t="s">
        <v>4299</v>
      </c>
      <c r="C1077" t="s">
        <v>41</v>
      </c>
      <c r="D1077">
        <v>60</v>
      </c>
      <c r="E1077" t="s">
        <v>39</v>
      </c>
      <c r="F1077" s="6" t="s">
        <v>816</v>
      </c>
    </row>
    <row r="1078" spans="1:6" x14ac:dyDescent="0.2">
      <c r="A1078" t="s">
        <v>1374</v>
      </c>
      <c r="B1078" t="s">
        <v>4300</v>
      </c>
      <c r="C1078" t="s">
        <v>28</v>
      </c>
      <c r="D1078">
        <v>72</v>
      </c>
      <c r="E1078" t="s">
        <v>39</v>
      </c>
      <c r="F1078" s="5" t="s">
        <v>238</v>
      </c>
    </row>
    <row r="1079" spans="1:6" x14ac:dyDescent="0.2">
      <c r="A1079" t="s">
        <v>1375</v>
      </c>
      <c r="B1079" t="s">
        <v>4301</v>
      </c>
      <c r="C1079" t="s">
        <v>28</v>
      </c>
      <c r="D1079">
        <v>34</v>
      </c>
      <c r="E1079" t="s">
        <v>39</v>
      </c>
      <c r="F1079" s="6" t="s">
        <v>920</v>
      </c>
    </row>
    <row r="1080" spans="1:6" x14ac:dyDescent="0.2">
      <c r="A1080" t="s">
        <v>1376</v>
      </c>
      <c r="B1080" t="s">
        <v>4302</v>
      </c>
      <c r="C1080" t="s">
        <v>28</v>
      </c>
      <c r="D1080">
        <v>28</v>
      </c>
      <c r="E1080" t="s">
        <v>26</v>
      </c>
      <c r="F1080" s="5" t="s">
        <v>372</v>
      </c>
    </row>
    <row r="1081" spans="1:6" x14ac:dyDescent="0.2">
      <c r="A1081" t="s">
        <v>1377</v>
      </c>
      <c r="B1081" t="s">
        <v>4303</v>
      </c>
      <c r="C1081" t="s">
        <v>64</v>
      </c>
      <c r="D1081">
        <v>22</v>
      </c>
      <c r="E1081" t="s">
        <v>39</v>
      </c>
      <c r="F1081" s="6" t="s">
        <v>930</v>
      </c>
    </row>
    <row r="1082" spans="1:6" x14ac:dyDescent="0.2">
      <c r="A1082" t="s">
        <v>1378</v>
      </c>
      <c r="B1082" t="s">
        <v>4304</v>
      </c>
      <c r="C1082" t="s">
        <v>64</v>
      </c>
      <c r="D1082">
        <v>18</v>
      </c>
      <c r="E1082" t="s">
        <v>26</v>
      </c>
      <c r="F1082" s="5" t="s">
        <v>676</v>
      </c>
    </row>
    <row r="1083" spans="1:6" x14ac:dyDescent="0.2">
      <c r="A1083" t="s">
        <v>662</v>
      </c>
      <c r="B1083" t="s">
        <v>4305</v>
      </c>
      <c r="C1083" t="s">
        <v>26</v>
      </c>
      <c r="D1083">
        <v>21</v>
      </c>
      <c r="E1083" t="s">
        <v>39</v>
      </c>
      <c r="F1083" s="6" t="s">
        <v>569</v>
      </c>
    </row>
    <row r="1084" spans="1:6" x14ac:dyDescent="0.2">
      <c r="A1084" t="s">
        <v>1379</v>
      </c>
      <c r="B1084" t="s">
        <v>4306</v>
      </c>
      <c r="C1084" t="s">
        <v>41</v>
      </c>
      <c r="D1084">
        <v>52</v>
      </c>
      <c r="E1084" t="s">
        <v>39</v>
      </c>
      <c r="F1084" s="5" t="s">
        <v>545</v>
      </c>
    </row>
    <row r="1085" spans="1:6" x14ac:dyDescent="0.2">
      <c r="A1085" t="s">
        <v>1380</v>
      </c>
      <c r="B1085" t="s">
        <v>4307</v>
      </c>
      <c r="C1085" t="s">
        <v>26</v>
      </c>
      <c r="D1085">
        <v>77</v>
      </c>
      <c r="E1085" t="s">
        <v>39</v>
      </c>
      <c r="F1085" s="6" t="s">
        <v>411</v>
      </c>
    </row>
    <row r="1086" spans="1:6" x14ac:dyDescent="0.2">
      <c r="A1086" t="s">
        <v>1381</v>
      </c>
      <c r="B1086" t="s">
        <v>4308</v>
      </c>
      <c r="C1086" t="s">
        <v>41</v>
      </c>
      <c r="D1086">
        <v>47</v>
      </c>
      <c r="E1086" t="s">
        <v>26</v>
      </c>
      <c r="F1086" s="5" t="s">
        <v>286</v>
      </c>
    </row>
    <row r="1087" spans="1:6" x14ac:dyDescent="0.2">
      <c r="A1087" t="s">
        <v>1382</v>
      </c>
      <c r="B1087" t="s">
        <v>4309</v>
      </c>
      <c r="C1087" t="s">
        <v>26</v>
      </c>
      <c r="D1087">
        <v>62</v>
      </c>
      <c r="E1087" t="s">
        <v>26</v>
      </c>
      <c r="F1087" s="6" t="s">
        <v>325</v>
      </c>
    </row>
    <row r="1088" spans="1:6" x14ac:dyDescent="0.2">
      <c r="A1088" t="s">
        <v>1383</v>
      </c>
      <c r="B1088" t="s">
        <v>4310</v>
      </c>
      <c r="C1088" t="s">
        <v>28</v>
      </c>
      <c r="D1088">
        <v>46</v>
      </c>
      <c r="E1088" t="s">
        <v>39</v>
      </c>
      <c r="F1088" s="5" t="s">
        <v>178</v>
      </c>
    </row>
    <row r="1089" spans="1:6" x14ac:dyDescent="0.2">
      <c r="A1089" t="s">
        <v>1384</v>
      </c>
      <c r="B1089" t="s">
        <v>4311</v>
      </c>
      <c r="C1089" t="s">
        <v>64</v>
      </c>
      <c r="D1089">
        <v>39</v>
      </c>
      <c r="E1089" t="s">
        <v>26</v>
      </c>
      <c r="F1089" s="6" t="s">
        <v>545</v>
      </c>
    </row>
    <row r="1090" spans="1:6" x14ac:dyDescent="0.2">
      <c r="A1090" t="s">
        <v>1385</v>
      </c>
      <c r="B1090" t="s">
        <v>4312</v>
      </c>
      <c r="C1090" t="s">
        <v>64</v>
      </c>
      <c r="D1090">
        <v>61</v>
      </c>
      <c r="E1090" t="s">
        <v>26</v>
      </c>
      <c r="F1090" s="5" t="s">
        <v>325</v>
      </c>
    </row>
    <row r="1091" spans="1:6" x14ac:dyDescent="0.2">
      <c r="A1091" t="s">
        <v>1386</v>
      </c>
      <c r="B1091" t="s">
        <v>4313</v>
      </c>
      <c r="C1091" t="s">
        <v>28</v>
      </c>
      <c r="D1091">
        <v>59</v>
      </c>
      <c r="E1091" t="s">
        <v>26</v>
      </c>
      <c r="F1091" s="6" t="s">
        <v>428</v>
      </c>
    </row>
    <row r="1092" spans="1:6" x14ac:dyDescent="0.2">
      <c r="A1092" t="s">
        <v>1387</v>
      </c>
      <c r="B1092" t="s">
        <v>4314</v>
      </c>
      <c r="C1092" t="s">
        <v>28</v>
      </c>
      <c r="D1092">
        <v>28</v>
      </c>
      <c r="E1092" t="s">
        <v>26</v>
      </c>
      <c r="F1092" s="5" t="s">
        <v>286</v>
      </c>
    </row>
    <row r="1093" spans="1:6" x14ac:dyDescent="0.2">
      <c r="A1093" t="s">
        <v>1388</v>
      </c>
      <c r="B1093" t="s">
        <v>4315</v>
      </c>
      <c r="C1093" t="s">
        <v>41</v>
      </c>
      <c r="D1093">
        <v>55</v>
      </c>
      <c r="E1093" t="s">
        <v>26</v>
      </c>
      <c r="F1093" s="6" t="s">
        <v>235</v>
      </c>
    </row>
    <row r="1094" spans="1:6" x14ac:dyDescent="0.2">
      <c r="A1094" t="s">
        <v>1389</v>
      </c>
      <c r="B1094" t="s">
        <v>4316</v>
      </c>
      <c r="C1094" t="s">
        <v>28</v>
      </c>
      <c r="D1094">
        <v>75</v>
      </c>
      <c r="E1094" t="s">
        <v>26</v>
      </c>
      <c r="F1094" s="5" t="s">
        <v>361</v>
      </c>
    </row>
    <row r="1095" spans="1:6" x14ac:dyDescent="0.2">
      <c r="A1095" t="s">
        <v>1390</v>
      </c>
      <c r="B1095" t="s">
        <v>4317</v>
      </c>
      <c r="C1095" t="s">
        <v>28</v>
      </c>
      <c r="D1095">
        <v>54</v>
      </c>
      <c r="E1095" t="s">
        <v>26</v>
      </c>
      <c r="F1095" s="6" t="s">
        <v>783</v>
      </c>
    </row>
    <row r="1096" spans="1:6" x14ac:dyDescent="0.2">
      <c r="A1096" t="s">
        <v>1391</v>
      </c>
      <c r="B1096" t="s">
        <v>4318</v>
      </c>
      <c r="C1096" t="s">
        <v>41</v>
      </c>
      <c r="D1096">
        <v>82</v>
      </c>
      <c r="E1096" t="s">
        <v>39</v>
      </c>
      <c r="F1096" s="5" t="s">
        <v>333</v>
      </c>
    </row>
    <row r="1097" spans="1:6" x14ac:dyDescent="0.2">
      <c r="A1097" t="s">
        <v>1392</v>
      </c>
      <c r="B1097" t="s">
        <v>4319</v>
      </c>
      <c r="C1097" t="s">
        <v>28</v>
      </c>
      <c r="D1097">
        <v>66</v>
      </c>
      <c r="E1097" t="s">
        <v>26</v>
      </c>
      <c r="F1097" s="6" t="s">
        <v>836</v>
      </c>
    </row>
    <row r="1098" spans="1:6" x14ac:dyDescent="0.2">
      <c r="A1098" t="s">
        <v>1393</v>
      </c>
      <c r="B1098" t="s">
        <v>4320</v>
      </c>
      <c r="C1098" t="s">
        <v>41</v>
      </c>
      <c r="D1098">
        <v>28</v>
      </c>
      <c r="E1098" t="s">
        <v>26</v>
      </c>
      <c r="F1098" s="5" t="s">
        <v>594</v>
      </c>
    </row>
    <row r="1099" spans="1:6" x14ac:dyDescent="0.2">
      <c r="A1099" t="s">
        <v>1394</v>
      </c>
      <c r="B1099" t="s">
        <v>4321</v>
      </c>
      <c r="C1099" t="s">
        <v>64</v>
      </c>
      <c r="D1099">
        <v>49</v>
      </c>
      <c r="E1099" t="s">
        <v>26</v>
      </c>
      <c r="F1099" s="6" t="s">
        <v>255</v>
      </c>
    </row>
    <row r="1100" spans="1:6" x14ac:dyDescent="0.2">
      <c r="A1100" t="s">
        <v>1395</v>
      </c>
      <c r="B1100" t="s">
        <v>4322</v>
      </c>
      <c r="C1100" t="s">
        <v>111</v>
      </c>
      <c r="D1100">
        <v>71</v>
      </c>
      <c r="E1100" t="s">
        <v>26</v>
      </c>
      <c r="F1100" s="5" t="s">
        <v>229</v>
      </c>
    </row>
    <row r="1101" spans="1:6" x14ac:dyDescent="0.2">
      <c r="A1101" t="s">
        <v>1396</v>
      </c>
      <c r="B1101" t="s">
        <v>4323</v>
      </c>
      <c r="C1101" t="s">
        <v>111</v>
      </c>
      <c r="D1101">
        <v>53</v>
      </c>
      <c r="E1101" t="s">
        <v>26</v>
      </c>
      <c r="F1101" s="6" t="s">
        <v>358</v>
      </c>
    </row>
    <row r="1102" spans="1:6" x14ac:dyDescent="0.2">
      <c r="A1102" t="s">
        <v>1397</v>
      </c>
      <c r="B1102" t="s">
        <v>4324</v>
      </c>
      <c r="C1102" t="s">
        <v>64</v>
      </c>
      <c r="D1102">
        <v>17</v>
      </c>
      <c r="E1102" t="s">
        <v>26</v>
      </c>
      <c r="F1102" s="5" t="s">
        <v>337</v>
      </c>
    </row>
    <row r="1103" spans="1:6" x14ac:dyDescent="0.2">
      <c r="A1103" t="s">
        <v>1398</v>
      </c>
      <c r="B1103" t="s">
        <v>4325</v>
      </c>
      <c r="C1103" t="s">
        <v>64</v>
      </c>
      <c r="D1103">
        <v>48</v>
      </c>
      <c r="E1103" t="s">
        <v>39</v>
      </c>
      <c r="F1103" s="6" t="s">
        <v>465</v>
      </c>
    </row>
    <row r="1104" spans="1:6" x14ac:dyDescent="0.2">
      <c r="A1104" t="s">
        <v>1399</v>
      </c>
      <c r="B1104" t="s">
        <v>4326</v>
      </c>
      <c r="C1104" t="s">
        <v>41</v>
      </c>
      <c r="D1104">
        <v>60</v>
      </c>
      <c r="E1104" t="s">
        <v>26</v>
      </c>
      <c r="F1104" s="5" t="s">
        <v>333</v>
      </c>
    </row>
    <row r="1105" spans="1:6" x14ac:dyDescent="0.2">
      <c r="A1105" t="s">
        <v>1400</v>
      </c>
      <c r="B1105" t="s">
        <v>4327</v>
      </c>
      <c r="C1105" t="s">
        <v>26</v>
      </c>
      <c r="D1105">
        <v>17</v>
      </c>
      <c r="E1105" t="s">
        <v>39</v>
      </c>
      <c r="F1105" s="6" t="s">
        <v>679</v>
      </c>
    </row>
    <row r="1106" spans="1:6" x14ac:dyDescent="0.2">
      <c r="A1106" t="s">
        <v>1401</v>
      </c>
      <c r="B1106" t="s">
        <v>4328</v>
      </c>
      <c r="C1106" t="s">
        <v>64</v>
      </c>
      <c r="D1106">
        <v>73</v>
      </c>
      <c r="E1106" t="s">
        <v>39</v>
      </c>
      <c r="F1106" s="5" t="s">
        <v>176</v>
      </c>
    </row>
    <row r="1107" spans="1:6" x14ac:dyDescent="0.2">
      <c r="A1107" t="s">
        <v>1402</v>
      </c>
      <c r="B1107" t="s">
        <v>4329</v>
      </c>
      <c r="C1107" t="s">
        <v>28</v>
      </c>
      <c r="D1107">
        <v>46</v>
      </c>
      <c r="E1107" t="s">
        <v>26</v>
      </c>
      <c r="F1107" s="6" t="s">
        <v>112</v>
      </c>
    </row>
    <row r="1108" spans="1:6" x14ac:dyDescent="0.2">
      <c r="A1108" t="s">
        <v>1403</v>
      </c>
      <c r="B1108" t="s">
        <v>4330</v>
      </c>
      <c r="C1108" t="s">
        <v>41</v>
      </c>
      <c r="D1108">
        <v>58</v>
      </c>
      <c r="E1108" t="s">
        <v>39</v>
      </c>
      <c r="F1108" s="5" t="s">
        <v>174</v>
      </c>
    </row>
    <row r="1109" spans="1:6" x14ac:dyDescent="0.2">
      <c r="A1109" t="s">
        <v>1404</v>
      </c>
      <c r="B1109" t="s">
        <v>4331</v>
      </c>
      <c r="C1109" t="s">
        <v>41</v>
      </c>
      <c r="D1109">
        <v>55</v>
      </c>
      <c r="E1109" t="s">
        <v>39</v>
      </c>
      <c r="F1109" s="6" t="s">
        <v>172</v>
      </c>
    </row>
    <row r="1110" spans="1:6" x14ac:dyDescent="0.2">
      <c r="A1110" t="s">
        <v>1405</v>
      </c>
      <c r="B1110" t="s">
        <v>4332</v>
      </c>
      <c r="C1110" t="s">
        <v>64</v>
      </c>
      <c r="D1110">
        <v>20</v>
      </c>
      <c r="E1110" t="s">
        <v>26</v>
      </c>
      <c r="F1110" s="5" t="s">
        <v>180</v>
      </c>
    </row>
    <row r="1111" spans="1:6" x14ac:dyDescent="0.2">
      <c r="A1111" t="s">
        <v>1406</v>
      </c>
      <c r="B1111" t="s">
        <v>4333</v>
      </c>
      <c r="C1111" t="s">
        <v>41</v>
      </c>
      <c r="D1111">
        <v>49</v>
      </c>
      <c r="E1111" t="s">
        <v>39</v>
      </c>
      <c r="F1111" s="6" t="s">
        <v>411</v>
      </c>
    </row>
    <row r="1112" spans="1:6" x14ac:dyDescent="0.2">
      <c r="A1112" t="s">
        <v>1407</v>
      </c>
      <c r="B1112" t="s">
        <v>4334</v>
      </c>
      <c r="C1112" t="s">
        <v>26</v>
      </c>
      <c r="D1112">
        <v>62</v>
      </c>
      <c r="E1112" t="s">
        <v>39</v>
      </c>
      <c r="F1112" s="5" t="s">
        <v>286</v>
      </c>
    </row>
    <row r="1113" spans="1:6" x14ac:dyDescent="0.2">
      <c r="A1113" t="s">
        <v>1408</v>
      </c>
      <c r="B1113" t="s">
        <v>4335</v>
      </c>
      <c r="C1113" t="s">
        <v>41</v>
      </c>
      <c r="D1113">
        <v>26</v>
      </c>
      <c r="E1113" t="s">
        <v>39</v>
      </c>
      <c r="F1113" s="6" t="s">
        <v>174</v>
      </c>
    </row>
    <row r="1114" spans="1:6" x14ac:dyDescent="0.2">
      <c r="A1114" t="s">
        <v>1409</v>
      </c>
      <c r="B1114" t="s">
        <v>4336</v>
      </c>
      <c r="C1114" t="s">
        <v>28</v>
      </c>
      <c r="D1114">
        <v>35</v>
      </c>
      <c r="E1114" t="s">
        <v>39</v>
      </c>
      <c r="F1114" s="5" t="s">
        <v>381</v>
      </c>
    </row>
    <row r="1115" spans="1:6" x14ac:dyDescent="0.2">
      <c r="A1115" t="s">
        <v>1410</v>
      </c>
      <c r="B1115" t="s">
        <v>4337</v>
      </c>
      <c r="C1115" t="s">
        <v>64</v>
      </c>
      <c r="D1115">
        <v>21</v>
      </c>
      <c r="E1115" t="s">
        <v>26</v>
      </c>
      <c r="F1115" s="6" t="s">
        <v>346</v>
      </c>
    </row>
    <row r="1116" spans="1:6" x14ac:dyDescent="0.2">
      <c r="A1116" t="s">
        <v>1411</v>
      </c>
      <c r="B1116" t="s">
        <v>4338</v>
      </c>
      <c r="C1116" t="s">
        <v>26</v>
      </c>
      <c r="D1116">
        <v>41</v>
      </c>
      <c r="E1116" t="s">
        <v>26</v>
      </c>
      <c r="F1116" s="5" t="s">
        <v>304</v>
      </c>
    </row>
    <row r="1117" spans="1:6" x14ac:dyDescent="0.2">
      <c r="A1117" t="s">
        <v>1412</v>
      </c>
      <c r="B1117" t="s">
        <v>4339</v>
      </c>
      <c r="C1117" t="s">
        <v>41</v>
      </c>
      <c r="D1117">
        <v>78</v>
      </c>
      <c r="E1117" t="s">
        <v>26</v>
      </c>
      <c r="F1117" s="6" t="s">
        <v>268</v>
      </c>
    </row>
    <row r="1118" spans="1:6" x14ac:dyDescent="0.2">
      <c r="A1118" t="s">
        <v>1413</v>
      </c>
      <c r="B1118" t="s">
        <v>4340</v>
      </c>
      <c r="C1118" t="s">
        <v>64</v>
      </c>
      <c r="D1118">
        <v>67</v>
      </c>
      <c r="E1118" t="s">
        <v>26</v>
      </c>
      <c r="F1118" s="5" t="s">
        <v>494</v>
      </c>
    </row>
    <row r="1119" spans="1:6" x14ac:dyDescent="0.2">
      <c r="A1119" t="s">
        <v>1414</v>
      </c>
      <c r="B1119" t="s">
        <v>4341</v>
      </c>
      <c r="C1119" t="s">
        <v>64</v>
      </c>
      <c r="D1119">
        <v>72</v>
      </c>
      <c r="E1119" t="s">
        <v>39</v>
      </c>
      <c r="F1119" s="6" t="s">
        <v>494</v>
      </c>
    </row>
    <row r="1120" spans="1:6" x14ac:dyDescent="0.2">
      <c r="A1120" t="s">
        <v>1415</v>
      </c>
      <c r="B1120" t="s">
        <v>4342</v>
      </c>
      <c r="C1120" t="s">
        <v>41</v>
      </c>
      <c r="D1120">
        <v>84</v>
      </c>
      <c r="E1120" t="s">
        <v>39</v>
      </c>
      <c r="F1120" s="5" t="s">
        <v>335</v>
      </c>
    </row>
    <row r="1121" spans="1:6" x14ac:dyDescent="0.2">
      <c r="A1121" t="s">
        <v>1416</v>
      </c>
      <c r="B1121" t="s">
        <v>4343</v>
      </c>
      <c r="C1121" t="s">
        <v>28</v>
      </c>
      <c r="D1121">
        <v>70</v>
      </c>
      <c r="E1121" t="s">
        <v>26</v>
      </c>
      <c r="F1121" s="6" t="s">
        <v>440</v>
      </c>
    </row>
    <row r="1122" spans="1:6" x14ac:dyDescent="0.2">
      <c r="A1122" t="s">
        <v>1417</v>
      </c>
      <c r="B1122" t="s">
        <v>4344</v>
      </c>
      <c r="C1122" t="s">
        <v>28</v>
      </c>
      <c r="D1122">
        <v>18</v>
      </c>
      <c r="E1122" t="s">
        <v>26</v>
      </c>
      <c r="F1122" s="5" t="s">
        <v>556</v>
      </c>
    </row>
    <row r="1123" spans="1:6" x14ac:dyDescent="0.2">
      <c r="A1123" t="s">
        <v>1418</v>
      </c>
      <c r="B1123" t="s">
        <v>4345</v>
      </c>
      <c r="C1123" t="s">
        <v>26</v>
      </c>
      <c r="D1123">
        <v>35</v>
      </c>
      <c r="E1123" t="s">
        <v>39</v>
      </c>
      <c r="F1123" s="6" t="s">
        <v>147</v>
      </c>
    </row>
    <row r="1124" spans="1:6" x14ac:dyDescent="0.2">
      <c r="A1124" t="s">
        <v>1419</v>
      </c>
      <c r="B1124" t="s">
        <v>4346</v>
      </c>
      <c r="C1124" t="s">
        <v>64</v>
      </c>
      <c r="D1124">
        <v>73</v>
      </c>
      <c r="E1124" t="s">
        <v>39</v>
      </c>
      <c r="F1124" s="5" t="s">
        <v>214</v>
      </c>
    </row>
    <row r="1125" spans="1:6" x14ac:dyDescent="0.2">
      <c r="A1125" t="s">
        <v>1420</v>
      </c>
      <c r="B1125" t="s">
        <v>4347</v>
      </c>
      <c r="C1125" t="s">
        <v>28</v>
      </c>
      <c r="D1125">
        <v>67</v>
      </c>
      <c r="E1125" t="s">
        <v>26</v>
      </c>
      <c r="F1125" s="6" t="s">
        <v>202</v>
      </c>
    </row>
    <row r="1126" spans="1:6" x14ac:dyDescent="0.2">
      <c r="A1126" t="s">
        <v>1421</v>
      </c>
      <c r="B1126" t="s">
        <v>4348</v>
      </c>
      <c r="C1126" t="s">
        <v>111</v>
      </c>
      <c r="D1126">
        <v>85</v>
      </c>
      <c r="E1126" t="s">
        <v>26</v>
      </c>
      <c r="F1126" s="5" t="s">
        <v>528</v>
      </c>
    </row>
    <row r="1127" spans="1:6" x14ac:dyDescent="0.2">
      <c r="A1127" t="s">
        <v>1422</v>
      </c>
      <c r="B1127" t="s">
        <v>4349</v>
      </c>
      <c r="C1127" t="s">
        <v>111</v>
      </c>
      <c r="D1127">
        <v>29</v>
      </c>
      <c r="E1127" t="s">
        <v>39</v>
      </c>
      <c r="F1127" s="6" t="s">
        <v>229</v>
      </c>
    </row>
    <row r="1128" spans="1:6" x14ac:dyDescent="0.2">
      <c r="A1128" t="s">
        <v>1423</v>
      </c>
      <c r="B1128" t="s">
        <v>4350</v>
      </c>
      <c r="C1128" t="s">
        <v>26</v>
      </c>
      <c r="D1128">
        <v>72</v>
      </c>
      <c r="E1128" t="s">
        <v>39</v>
      </c>
      <c r="F1128" s="5" t="s">
        <v>321</v>
      </c>
    </row>
    <row r="1129" spans="1:6" x14ac:dyDescent="0.2">
      <c r="A1129" t="s">
        <v>1424</v>
      </c>
      <c r="B1129" t="s">
        <v>4351</v>
      </c>
      <c r="C1129" t="s">
        <v>41</v>
      </c>
      <c r="D1129">
        <v>71</v>
      </c>
      <c r="E1129" t="s">
        <v>26</v>
      </c>
      <c r="F1129" s="6" t="s">
        <v>108</v>
      </c>
    </row>
    <row r="1130" spans="1:6" x14ac:dyDescent="0.2">
      <c r="A1130" t="s">
        <v>1425</v>
      </c>
      <c r="B1130" t="s">
        <v>4352</v>
      </c>
      <c r="C1130" t="s">
        <v>28</v>
      </c>
      <c r="D1130">
        <v>17</v>
      </c>
      <c r="E1130" t="s">
        <v>26</v>
      </c>
      <c r="F1130" s="5" t="s">
        <v>398</v>
      </c>
    </row>
    <row r="1131" spans="1:6" x14ac:dyDescent="0.2">
      <c r="A1131" t="s">
        <v>1426</v>
      </c>
      <c r="B1131" t="s">
        <v>4353</v>
      </c>
      <c r="C1131" t="s">
        <v>28</v>
      </c>
      <c r="D1131">
        <v>71</v>
      </c>
      <c r="E1131" t="s">
        <v>39</v>
      </c>
      <c r="F1131" s="6" t="s">
        <v>816</v>
      </c>
    </row>
    <row r="1132" spans="1:6" x14ac:dyDescent="0.2">
      <c r="A1132" t="s">
        <v>1427</v>
      </c>
      <c r="B1132" t="s">
        <v>4354</v>
      </c>
      <c r="C1132" t="s">
        <v>41</v>
      </c>
      <c r="D1132">
        <v>36</v>
      </c>
      <c r="E1132" t="s">
        <v>26</v>
      </c>
      <c r="F1132" s="5" t="s">
        <v>591</v>
      </c>
    </row>
    <row r="1133" spans="1:6" x14ac:dyDescent="0.2">
      <c r="A1133" t="s">
        <v>1428</v>
      </c>
      <c r="B1133" t="s">
        <v>4355</v>
      </c>
      <c r="C1133" t="s">
        <v>41</v>
      </c>
      <c r="D1133">
        <v>66</v>
      </c>
      <c r="E1133" t="s">
        <v>26</v>
      </c>
      <c r="F1133" s="6" t="s">
        <v>614</v>
      </c>
    </row>
    <row r="1134" spans="1:6" x14ac:dyDescent="0.2">
      <c r="A1134" t="s">
        <v>1429</v>
      </c>
      <c r="B1134" t="s">
        <v>4356</v>
      </c>
      <c r="C1134" t="s">
        <v>41</v>
      </c>
      <c r="D1134">
        <v>42</v>
      </c>
      <c r="E1134" t="s">
        <v>39</v>
      </c>
      <c r="F1134" s="5" t="s">
        <v>428</v>
      </c>
    </row>
    <row r="1135" spans="1:6" x14ac:dyDescent="0.2">
      <c r="A1135" t="s">
        <v>1430</v>
      </c>
      <c r="B1135" t="s">
        <v>4357</v>
      </c>
      <c r="C1135" t="s">
        <v>41</v>
      </c>
      <c r="D1135">
        <v>50</v>
      </c>
      <c r="E1135" t="s">
        <v>39</v>
      </c>
      <c r="F1135" s="6" t="s">
        <v>476</v>
      </c>
    </row>
    <row r="1136" spans="1:6" x14ac:dyDescent="0.2">
      <c r="A1136" t="s">
        <v>1431</v>
      </c>
      <c r="B1136" t="s">
        <v>4358</v>
      </c>
      <c r="C1136" t="s">
        <v>111</v>
      </c>
      <c r="D1136">
        <v>25</v>
      </c>
      <c r="E1136" t="s">
        <v>39</v>
      </c>
      <c r="F1136" s="5" t="s">
        <v>365</v>
      </c>
    </row>
    <row r="1137" spans="1:6" x14ac:dyDescent="0.2">
      <c r="A1137" t="s">
        <v>1432</v>
      </c>
      <c r="B1137" t="s">
        <v>4359</v>
      </c>
      <c r="C1137" t="s">
        <v>41</v>
      </c>
      <c r="D1137">
        <v>66</v>
      </c>
      <c r="E1137" t="s">
        <v>26</v>
      </c>
      <c r="F1137" s="6" t="s">
        <v>676</v>
      </c>
    </row>
    <row r="1138" spans="1:6" x14ac:dyDescent="0.2">
      <c r="A1138" t="s">
        <v>1433</v>
      </c>
      <c r="B1138" t="s">
        <v>4360</v>
      </c>
      <c r="C1138" t="s">
        <v>41</v>
      </c>
      <c r="D1138">
        <v>19</v>
      </c>
      <c r="E1138" t="s">
        <v>39</v>
      </c>
      <c r="F1138" s="5" t="s">
        <v>138</v>
      </c>
    </row>
    <row r="1139" spans="1:6" x14ac:dyDescent="0.2">
      <c r="A1139" t="s">
        <v>1434</v>
      </c>
      <c r="B1139" t="s">
        <v>4361</v>
      </c>
      <c r="C1139" t="s">
        <v>41</v>
      </c>
      <c r="D1139">
        <v>65</v>
      </c>
      <c r="E1139" t="s">
        <v>39</v>
      </c>
      <c r="F1139" s="6" t="s">
        <v>153</v>
      </c>
    </row>
    <row r="1140" spans="1:6" x14ac:dyDescent="0.2">
      <c r="A1140" t="s">
        <v>1435</v>
      </c>
      <c r="B1140" t="s">
        <v>4362</v>
      </c>
      <c r="C1140" t="s">
        <v>41</v>
      </c>
      <c r="D1140">
        <v>20</v>
      </c>
      <c r="E1140" t="s">
        <v>39</v>
      </c>
      <c r="F1140" s="5" t="s">
        <v>170</v>
      </c>
    </row>
    <row r="1141" spans="1:6" x14ac:dyDescent="0.2">
      <c r="A1141" t="s">
        <v>1436</v>
      </c>
      <c r="B1141" t="s">
        <v>4363</v>
      </c>
      <c r="C1141" t="s">
        <v>64</v>
      </c>
      <c r="D1141">
        <v>49</v>
      </c>
      <c r="E1141" t="s">
        <v>39</v>
      </c>
      <c r="F1141" s="6" t="s">
        <v>218</v>
      </c>
    </row>
    <row r="1142" spans="1:6" x14ac:dyDescent="0.2">
      <c r="A1142" t="s">
        <v>1437</v>
      </c>
      <c r="B1142" t="s">
        <v>4364</v>
      </c>
      <c r="C1142" t="s">
        <v>28</v>
      </c>
      <c r="D1142">
        <v>56</v>
      </c>
      <c r="E1142" t="s">
        <v>39</v>
      </c>
      <c r="F1142" s="5" t="s">
        <v>247</v>
      </c>
    </row>
    <row r="1143" spans="1:6" x14ac:dyDescent="0.2">
      <c r="A1143" t="s">
        <v>1438</v>
      </c>
      <c r="B1143" t="s">
        <v>4365</v>
      </c>
      <c r="C1143" t="s">
        <v>64</v>
      </c>
      <c r="D1143">
        <v>23</v>
      </c>
      <c r="E1143" t="s">
        <v>26</v>
      </c>
      <c r="F1143" s="6" t="s">
        <v>120</v>
      </c>
    </row>
    <row r="1144" spans="1:6" x14ac:dyDescent="0.2">
      <c r="A1144" t="s">
        <v>1439</v>
      </c>
      <c r="B1144" t="s">
        <v>4366</v>
      </c>
      <c r="C1144" t="s">
        <v>28</v>
      </c>
      <c r="D1144">
        <v>29</v>
      </c>
      <c r="E1144" t="s">
        <v>39</v>
      </c>
      <c r="F1144" s="5" t="s">
        <v>90</v>
      </c>
    </row>
    <row r="1145" spans="1:6" x14ac:dyDescent="0.2">
      <c r="A1145" t="s">
        <v>1440</v>
      </c>
      <c r="B1145" t="s">
        <v>4367</v>
      </c>
      <c r="C1145" t="s">
        <v>64</v>
      </c>
      <c r="D1145">
        <v>41</v>
      </c>
      <c r="E1145" t="s">
        <v>39</v>
      </c>
      <c r="F1145" s="6" t="s">
        <v>290</v>
      </c>
    </row>
    <row r="1146" spans="1:6" x14ac:dyDescent="0.2">
      <c r="A1146" t="s">
        <v>1441</v>
      </c>
      <c r="B1146" t="s">
        <v>4368</v>
      </c>
      <c r="C1146" t="s">
        <v>64</v>
      </c>
      <c r="D1146">
        <v>38</v>
      </c>
      <c r="E1146" t="s">
        <v>26</v>
      </c>
      <c r="F1146" s="5" t="s">
        <v>658</v>
      </c>
    </row>
    <row r="1147" spans="1:6" x14ac:dyDescent="0.2">
      <c r="A1147" t="s">
        <v>1442</v>
      </c>
      <c r="B1147" t="s">
        <v>4369</v>
      </c>
      <c r="C1147" t="s">
        <v>41</v>
      </c>
      <c r="D1147">
        <v>78</v>
      </c>
      <c r="E1147" t="s">
        <v>26</v>
      </c>
      <c r="F1147" s="6" t="s">
        <v>249</v>
      </c>
    </row>
    <row r="1148" spans="1:6" x14ac:dyDescent="0.2">
      <c r="A1148" t="s">
        <v>1443</v>
      </c>
      <c r="B1148" t="s">
        <v>4370</v>
      </c>
      <c r="C1148" t="s">
        <v>64</v>
      </c>
      <c r="D1148">
        <v>79</v>
      </c>
      <c r="E1148" t="s">
        <v>39</v>
      </c>
      <c r="F1148" s="5" t="s">
        <v>284</v>
      </c>
    </row>
    <row r="1149" spans="1:6" x14ac:dyDescent="0.2">
      <c r="A1149" t="s">
        <v>1444</v>
      </c>
      <c r="B1149" t="s">
        <v>4371</v>
      </c>
      <c r="C1149" t="s">
        <v>41</v>
      </c>
      <c r="D1149">
        <v>18</v>
      </c>
      <c r="E1149" t="s">
        <v>39</v>
      </c>
      <c r="F1149" s="6" t="s">
        <v>166</v>
      </c>
    </row>
    <row r="1150" spans="1:6" x14ac:dyDescent="0.2">
      <c r="A1150" t="s">
        <v>1445</v>
      </c>
      <c r="B1150" t="s">
        <v>4372</v>
      </c>
      <c r="C1150" t="s">
        <v>64</v>
      </c>
      <c r="D1150">
        <v>79</v>
      </c>
      <c r="E1150" t="s">
        <v>39</v>
      </c>
      <c r="F1150" s="5" t="s">
        <v>187</v>
      </c>
    </row>
    <row r="1151" spans="1:6" x14ac:dyDescent="0.2">
      <c r="A1151" t="s">
        <v>1446</v>
      </c>
      <c r="B1151" t="s">
        <v>4373</v>
      </c>
      <c r="C1151" t="s">
        <v>111</v>
      </c>
      <c r="D1151">
        <v>54</v>
      </c>
      <c r="E1151" t="s">
        <v>26</v>
      </c>
      <c r="F1151" s="6" t="s">
        <v>401</v>
      </c>
    </row>
    <row r="1152" spans="1:6" x14ac:dyDescent="0.2">
      <c r="A1152" t="s">
        <v>1447</v>
      </c>
      <c r="B1152" t="s">
        <v>4374</v>
      </c>
      <c r="C1152" t="s">
        <v>41</v>
      </c>
      <c r="D1152">
        <v>83</v>
      </c>
      <c r="E1152" t="s">
        <v>26</v>
      </c>
      <c r="F1152" s="5" t="s">
        <v>274</v>
      </c>
    </row>
    <row r="1153" spans="1:6" x14ac:dyDescent="0.2">
      <c r="A1153" t="s">
        <v>1448</v>
      </c>
      <c r="B1153" t="s">
        <v>4375</v>
      </c>
      <c r="C1153" t="s">
        <v>41</v>
      </c>
      <c r="D1153">
        <v>26</v>
      </c>
      <c r="E1153" t="s">
        <v>39</v>
      </c>
      <c r="F1153" s="6" t="s">
        <v>722</v>
      </c>
    </row>
    <row r="1154" spans="1:6" x14ac:dyDescent="0.2">
      <c r="A1154" t="s">
        <v>1449</v>
      </c>
      <c r="B1154" t="s">
        <v>4376</v>
      </c>
      <c r="C1154" t="s">
        <v>28</v>
      </c>
      <c r="D1154">
        <v>81</v>
      </c>
      <c r="E1154" t="s">
        <v>39</v>
      </c>
      <c r="F1154" s="5" t="s">
        <v>270</v>
      </c>
    </row>
    <row r="1155" spans="1:6" x14ac:dyDescent="0.2">
      <c r="A1155" t="s">
        <v>1450</v>
      </c>
      <c r="B1155" t="s">
        <v>4377</v>
      </c>
      <c r="C1155" t="s">
        <v>41</v>
      </c>
      <c r="D1155">
        <v>57</v>
      </c>
      <c r="E1155" t="s">
        <v>26</v>
      </c>
      <c r="F1155" s="6" t="s">
        <v>658</v>
      </c>
    </row>
    <row r="1156" spans="1:6" x14ac:dyDescent="0.2">
      <c r="A1156" t="s">
        <v>1451</v>
      </c>
      <c r="B1156" t="s">
        <v>4378</v>
      </c>
      <c r="C1156" t="s">
        <v>41</v>
      </c>
      <c r="D1156">
        <v>66</v>
      </c>
      <c r="E1156" t="s">
        <v>39</v>
      </c>
      <c r="F1156" s="5" t="s">
        <v>389</v>
      </c>
    </row>
    <row r="1157" spans="1:6" x14ac:dyDescent="0.2">
      <c r="A1157" t="s">
        <v>1452</v>
      </c>
      <c r="B1157" t="s">
        <v>4379</v>
      </c>
      <c r="C1157" t="s">
        <v>64</v>
      </c>
      <c r="D1157">
        <v>44</v>
      </c>
      <c r="E1157" t="s">
        <v>26</v>
      </c>
      <c r="F1157" s="6" t="s">
        <v>55</v>
      </c>
    </row>
    <row r="1158" spans="1:6" x14ac:dyDescent="0.2">
      <c r="A1158" t="s">
        <v>1453</v>
      </c>
      <c r="B1158" t="s">
        <v>4380</v>
      </c>
      <c r="C1158" t="s">
        <v>64</v>
      </c>
      <c r="D1158">
        <v>77</v>
      </c>
      <c r="E1158" t="s">
        <v>39</v>
      </c>
      <c r="F1158" s="5" t="s">
        <v>883</v>
      </c>
    </row>
    <row r="1159" spans="1:6" x14ac:dyDescent="0.2">
      <c r="A1159" t="s">
        <v>1454</v>
      </c>
      <c r="B1159" t="s">
        <v>4381</v>
      </c>
      <c r="C1159" t="s">
        <v>41</v>
      </c>
      <c r="D1159">
        <v>77</v>
      </c>
      <c r="E1159" t="s">
        <v>39</v>
      </c>
      <c r="F1159" s="6" t="s">
        <v>72</v>
      </c>
    </row>
    <row r="1160" spans="1:6" x14ac:dyDescent="0.2">
      <c r="A1160" t="s">
        <v>1455</v>
      </c>
      <c r="B1160" t="s">
        <v>4381</v>
      </c>
      <c r="C1160" t="s">
        <v>28</v>
      </c>
      <c r="D1160">
        <v>70</v>
      </c>
      <c r="E1160" t="s">
        <v>26</v>
      </c>
      <c r="F1160" s="5" t="s">
        <v>178</v>
      </c>
    </row>
    <row r="1161" spans="1:6" x14ac:dyDescent="0.2">
      <c r="A1161" t="s">
        <v>1456</v>
      </c>
      <c r="B1161" t="s">
        <v>4382</v>
      </c>
      <c r="C1161" t="s">
        <v>64</v>
      </c>
      <c r="D1161">
        <v>70</v>
      </c>
      <c r="E1161" t="s">
        <v>39</v>
      </c>
      <c r="F1161" s="6" t="s">
        <v>97</v>
      </c>
    </row>
    <row r="1162" spans="1:6" x14ac:dyDescent="0.2">
      <c r="A1162" t="s">
        <v>1457</v>
      </c>
      <c r="B1162" t="s">
        <v>4383</v>
      </c>
      <c r="C1162" t="s">
        <v>41</v>
      </c>
      <c r="D1162">
        <v>41</v>
      </c>
      <c r="E1162" t="s">
        <v>26</v>
      </c>
      <c r="F1162" s="5" t="s">
        <v>533</v>
      </c>
    </row>
    <row r="1163" spans="1:6" x14ac:dyDescent="0.2">
      <c r="A1163" t="s">
        <v>1458</v>
      </c>
      <c r="B1163" t="s">
        <v>4384</v>
      </c>
      <c r="C1163" t="s">
        <v>64</v>
      </c>
      <c r="D1163">
        <v>75</v>
      </c>
      <c r="E1163" t="s">
        <v>26</v>
      </c>
      <c r="F1163" s="6" t="s">
        <v>147</v>
      </c>
    </row>
    <row r="1164" spans="1:6" x14ac:dyDescent="0.2">
      <c r="A1164" t="s">
        <v>1459</v>
      </c>
      <c r="B1164" t="s">
        <v>4385</v>
      </c>
      <c r="C1164" t="s">
        <v>41</v>
      </c>
      <c r="D1164">
        <v>73</v>
      </c>
      <c r="E1164" t="s">
        <v>26</v>
      </c>
      <c r="F1164" s="5" t="s">
        <v>176</v>
      </c>
    </row>
    <row r="1165" spans="1:6" x14ac:dyDescent="0.2">
      <c r="A1165" t="s">
        <v>1460</v>
      </c>
      <c r="B1165" t="s">
        <v>4386</v>
      </c>
      <c r="C1165" t="s">
        <v>41</v>
      </c>
      <c r="D1165">
        <v>20</v>
      </c>
      <c r="E1165" t="s">
        <v>39</v>
      </c>
      <c r="F1165" s="6" t="s">
        <v>483</v>
      </c>
    </row>
    <row r="1166" spans="1:6" x14ac:dyDescent="0.2">
      <c r="A1166" t="s">
        <v>1461</v>
      </c>
      <c r="B1166" t="s">
        <v>4387</v>
      </c>
      <c r="C1166" t="s">
        <v>41</v>
      </c>
      <c r="D1166">
        <v>56</v>
      </c>
      <c r="E1166" t="s">
        <v>26</v>
      </c>
      <c r="F1166" s="5" t="s">
        <v>135</v>
      </c>
    </row>
    <row r="1167" spans="1:6" x14ac:dyDescent="0.2">
      <c r="A1167" t="s">
        <v>1462</v>
      </c>
      <c r="B1167" t="s">
        <v>4388</v>
      </c>
      <c r="C1167" t="s">
        <v>64</v>
      </c>
      <c r="D1167">
        <v>34</v>
      </c>
      <c r="E1167" t="s">
        <v>26</v>
      </c>
      <c r="F1167" s="6" t="s">
        <v>600</v>
      </c>
    </row>
    <row r="1168" spans="1:6" x14ac:dyDescent="0.2">
      <c r="A1168" t="s">
        <v>1463</v>
      </c>
      <c r="B1168" t="s">
        <v>4389</v>
      </c>
      <c r="C1168" t="s">
        <v>41</v>
      </c>
      <c r="D1168">
        <v>61</v>
      </c>
      <c r="E1168" t="s">
        <v>39</v>
      </c>
      <c r="F1168" s="5" t="s">
        <v>554</v>
      </c>
    </row>
    <row r="1169" spans="1:6" x14ac:dyDescent="0.2">
      <c r="A1169" t="s">
        <v>1464</v>
      </c>
      <c r="B1169" t="s">
        <v>4390</v>
      </c>
      <c r="C1169" t="s">
        <v>41</v>
      </c>
      <c r="D1169">
        <v>59</v>
      </c>
      <c r="E1169" t="s">
        <v>39</v>
      </c>
      <c r="F1169" s="6" t="s">
        <v>494</v>
      </c>
    </row>
    <row r="1170" spans="1:6" x14ac:dyDescent="0.2">
      <c r="A1170" t="s">
        <v>1465</v>
      </c>
      <c r="B1170" t="s">
        <v>4391</v>
      </c>
      <c r="C1170" t="s">
        <v>41</v>
      </c>
      <c r="D1170">
        <v>85</v>
      </c>
      <c r="E1170" t="s">
        <v>39</v>
      </c>
      <c r="F1170" s="5" t="s">
        <v>340</v>
      </c>
    </row>
    <row r="1171" spans="1:6" x14ac:dyDescent="0.2">
      <c r="A1171" t="s">
        <v>1466</v>
      </c>
      <c r="B1171" t="s">
        <v>4392</v>
      </c>
      <c r="C1171" t="s">
        <v>41</v>
      </c>
      <c r="D1171">
        <v>19</v>
      </c>
      <c r="E1171" t="s">
        <v>39</v>
      </c>
      <c r="F1171" s="6" t="s">
        <v>494</v>
      </c>
    </row>
    <row r="1172" spans="1:6" x14ac:dyDescent="0.2">
      <c r="A1172" t="s">
        <v>1467</v>
      </c>
      <c r="B1172" t="s">
        <v>4393</v>
      </c>
      <c r="C1172" t="s">
        <v>41</v>
      </c>
      <c r="D1172">
        <v>55</v>
      </c>
      <c r="E1172" t="s">
        <v>26</v>
      </c>
      <c r="F1172" s="5" t="s">
        <v>129</v>
      </c>
    </row>
    <row r="1173" spans="1:6" x14ac:dyDescent="0.2">
      <c r="A1173" t="s">
        <v>1468</v>
      </c>
      <c r="B1173" t="s">
        <v>4394</v>
      </c>
      <c r="C1173" t="s">
        <v>28</v>
      </c>
      <c r="D1173">
        <v>44</v>
      </c>
      <c r="E1173" t="s">
        <v>39</v>
      </c>
      <c r="F1173" s="6" t="s">
        <v>516</v>
      </c>
    </row>
    <row r="1174" spans="1:6" x14ac:dyDescent="0.2">
      <c r="A1174" t="s">
        <v>1469</v>
      </c>
      <c r="B1174" t="s">
        <v>4395</v>
      </c>
      <c r="C1174" t="s">
        <v>64</v>
      </c>
      <c r="D1174">
        <v>36</v>
      </c>
      <c r="E1174" t="s">
        <v>26</v>
      </c>
      <c r="F1174" s="5" t="s">
        <v>335</v>
      </c>
    </row>
    <row r="1175" spans="1:6" x14ac:dyDescent="0.2">
      <c r="A1175" t="s">
        <v>1470</v>
      </c>
      <c r="B1175" t="s">
        <v>4396</v>
      </c>
      <c r="C1175" t="s">
        <v>28</v>
      </c>
      <c r="D1175">
        <v>45</v>
      </c>
      <c r="E1175" t="s">
        <v>39</v>
      </c>
      <c r="F1175" s="6" t="s">
        <v>443</v>
      </c>
    </row>
    <row r="1176" spans="1:6" x14ac:dyDescent="0.2">
      <c r="A1176" t="s">
        <v>1471</v>
      </c>
      <c r="B1176" t="s">
        <v>4397</v>
      </c>
      <c r="C1176" t="s">
        <v>41</v>
      </c>
      <c r="D1176">
        <v>78</v>
      </c>
      <c r="E1176" t="s">
        <v>39</v>
      </c>
      <c r="F1176" s="5" t="s">
        <v>506</v>
      </c>
    </row>
    <row r="1177" spans="1:6" x14ac:dyDescent="0.2">
      <c r="A1177" t="s">
        <v>765</v>
      </c>
      <c r="B1177" t="s">
        <v>4398</v>
      </c>
      <c r="C1177" t="s">
        <v>41</v>
      </c>
      <c r="D1177">
        <v>33</v>
      </c>
      <c r="E1177" t="s">
        <v>26</v>
      </c>
      <c r="F1177" s="6" t="s">
        <v>235</v>
      </c>
    </row>
    <row r="1178" spans="1:6" x14ac:dyDescent="0.2">
      <c r="A1178" t="s">
        <v>500</v>
      </c>
      <c r="B1178" t="s">
        <v>4399</v>
      </c>
      <c r="C1178" t="s">
        <v>28</v>
      </c>
      <c r="D1178">
        <v>56</v>
      </c>
      <c r="E1178" t="s">
        <v>39</v>
      </c>
      <c r="F1178" s="5" t="s">
        <v>455</v>
      </c>
    </row>
    <row r="1179" spans="1:6" x14ac:dyDescent="0.2">
      <c r="A1179" t="s">
        <v>1472</v>
      </c>
      <c r="B1179" t="s">
        <v>4400</v>
      </c>
      <c r="C1179" t="s">
        <v>41</v>
      </c>
      <c r="D1179">
        <v>41</v>
      </c>
      <c r="E1179" t="s">
        <v>39</v>
      </c>
      <c r="F1179" s="6" t="s">
        <v>29</v>
      </c>
    </row>
    <row r="1180" spans="1:6" x14ac:dyDescent="0.2">
      <c r="A1180" t="s">
        <v>1473</v>
      </c>
      <c r="B1180" t="s">
        <v>4401</v>
      </c>
      <c r="C1180" t="s">
        <v>64</v>
      </c>
      <c r="D1180">
        <v>74</v>
      </c>
      <c r="E1180" t="s">
        <v>26</v>
      </c>
      <c r="F1180" s="5" t="s">
        <v>126</v>
      </c>
    </row>
    <row r="1181" spans="1:6" x14ac:dyDescent="0.2">
      <c r="A1181" t="s">
        <v>1474</v>
      </c>
      <c r="B1181" t="s">
        <v>4402</v>
      </c>
      <c r="C1181" t="s">
        <v>41</v>
      </c>
      <c r="D1181">
        <v>38</v>
      </c>
      <c r="E1181" t="s">
        <v>39</v>
      </c>
      <c r="F1181" s="6" t="s">
        <v>428</v>
      </c>
    </row>
    <row r="1182" spans="1:6" x14ac:dyDescent="0.2">
      <c r="A1182" t="s">
        <v>1475</v>
      </c>
      <c r="B1182" t="s">
        <v>4403</v>
      </c>
      <c r="C1182" t="s">
        <v>41</v>
      </c>
      <c r="D1182">
        <v>76</v>
      </c>
      <c r="E1182" t="s">
        <v>39</v>
      </c>
      <c r="F1182" s="5" t="s">
        <v>117</v>
      </c>
    </row>
    <row r="1183" spans="1:6" x14ac:dyDescent="0.2">
      <c r="A1183" t="s">
        <v>1476</v>
      </c>
      <c r="B1183" t="s">
        <v>4404</v>
      </c>
      <c r="C1183" t="s">
        <v>41</v>
      </c>
      <c r="D1183">
        <v>28</v>
      </c>
      <c r="E1183" t="s">
        <v>39</v>
      </c>
      <c r="F1183" s="6" t="s">
        <v>640</v>
      </c>
    </row>
    <row r="1184" spans="1:6" x14ac:dyDescent="0.2">
      <c r="A1184" t="s">
        <v>1477</v>
      </c>
      <c r="B1184" t="s">
        <v>4404</v>
      </c>
      <c r="C1184" t="s">
        <v>26</v>
      </c>
      <c r="D1184">
        <v>56</v>
      </c>
      <c r="E1184" t="s">
        <v>26</v>
      </c>
      <c r="F1184" s="5" t="s">
        <v>265</v>
      </c>
    </row>
    <row r="1185" spans="1:6" x14ac:dyDescent="0.2">
      <c r="A1185" t="s">
        <v>1478</v>
      </c>
      <c r="B1185" t="s">
        <v>4405</v>
      </c>
      <c r="C1185" t="s">
        <v>64</v>
      </c>
      <c r="D1185">
        <v>81</v>
      </c>
      <c r="E1185" t="s">
        <v>26</v>
      </c>
      <c r="F1185" s="6" t="s">
        <v>86</v>
      </c>
    </row>
    <row r="1186" spans="1:6" x14ac:dyDescent="0.2">
      <c r="A1186" t="s">
        <v>1479</v>
      </c>
      <c r="B1186" t="s">
        <v>4406</v>
      </c>
      <c r="C1186" t="s">
        <v>41</v>
      </c>
      <c r="D1186">
        <v>69</v>
      </c>
      <c r="E1186" t="s">
        <v>39</v>
      </c>
      <c r="F1186" s="5" t="s">
        <v>577</v>
      </c>
    </row>
    <row r="1187" spans="1:6" x14ac:dyDescent="0.2">
      <c r="A1187" t="s">
        <v>1480</v>
      </c>
      <c r="B1187" t="s">
        <v>4407</v>
      </c>
      <c r="C1187" t="s">
        <v>41</v>
      </c>
      <c r="D1187">
        <v>42</v>
      </c>
      <c r="E1187" t="s">
        <v>39</v>
      </c>
      <c r="F1187" s="6" t="s">
        <v>627</v>
      </c>
    </row>
    <row r="1188" spans="1:6" x14ac:dyDescent="0.2">
      <c r="A1188" t="s">
        <v>1481</v>
      </c>
      <c r="B1188" t="s">
        <v>4408</v>
      </c>
      <c r="C1188" t="s">
        <v>28</v>
      </c>
      <c r="D1188">
        <v>53</v>
      </c>
      <c r="E1188" t="s">
        <v>39</v>
      </c>
      <c r="F1188" s="5" t="s">
        <v>68</v>
      </c>
    </row>
    <row r="1189" spans="1:6" x14ac:dyDescent="0.2">
      <c r="A1189" t="s">
        <v>1482</v>
      </c>
      <c r="B1189" t="s">
        <v>4409</v>
      </c>
      <c r="C1189" t="s">
        <v>41</v>
      </c>
      <c r="D1189">
        <v>58</v>
      </c>
      <c r="E1189" t="s">
        <v>39</v>
      </c>
      <c r="F1189" s="6" t="s">
        <v>435</v>
      </c>
    </row>
    <row r="1190" spans="1:6" x14ac:dyDescent="0.2">
      <c r="A1190" t="s">
        <v>1208</v>
      </c>
      <c r="B1190" t="s">
        <v>4410</v>
      </c>
      <c r="C1190" t="s">
        <v>111</v>
      </c>
      <c r="D1190">
        <v>44</v>
      </c>
      <c r="E1190" t="s">
        <v>26</v>
      </c>
      <c r="F1190" s="5" t="s">
        <v>494</v>
      </c>
    </row>
    <row r="1191" spans="1:6" x14ac:dyDescent="0.2">
      <c r="A1191" t="s">
        <v>1483</v>
      </c>
      <c r="B1191" t="s">
        <v>4411</v>
      </c>
      <c r="C1191" t="s">
        <v>41</v>
      </c>
      <c r="D1191">
        <v>78</v>
      </c>
      <c r="E1191" t="s">
        <v>39</v>
      </c>
      <c r="F1191" s="6" t="s">
        <v>147</v>
      </c>
    </row>
    <row r="1192" spans="1:6" x14ac:dyDescent="0.2">
      <c r="A1192" t="s">
        <v>1484</v>
      </c>
      <c r="B1192" t="s">
        <v>4412</v>
      </c>
      <c r="C1192" t="s">
        <v>28</v>
      </c>
      <c r="D1192">
        <v>18</v>
      </c>
      <c r="E1192" t="s">
        <v>26</v>
      </c>
      <c r="F1192" s="5" t="s">
        <v>235</v>
      </c>
    </row>
    <row r="1193" spans="1:6" x14ac:dyDescent="0.2">
      <c r="A1193" t="s">
        <v>1485</v>
      </c>
      <c r="B1193" t="s">
        <v>4413</v>
      </c>
      <c r="C1193" t="s">
        <v>64</v>
      </c>
      <c r="D1193">
        <v>30</v>
      </c>
      <c r="E1193" t="s">
        <v>39</v>
      </c>
      <c r="F1193" s="6" t="s">
        <v>184</v>
      </c>
    </row>
    <row r="1194" spans="1:6" x14ac:dyDescent="0.2">
      <c r="A1194" t="s">
        <v>1486</v>
      </c>
      <c r="B1194" t="s">
        <v>4414</v>
      </c>
      <c r="C1194" t="s">
        <v>41</v>
      </c>
      <c r="D1194">
        <v>59</v>
      </c>
      <c r="E1194" t="s">
        <v>39</v>
      </c>
      <c r="F1194" s="5" t="s">
        <v>112</v>
      </c>
    </row>
    <row r="1195" spans="1:6" x14ac:dyDescent="0.2">
      <c r="A1195" t="s">
        <v>1445</v>
      </c>
      <c r="B1195" t="s">
        <v>4415</v>
      </c>
      <c r="C1195" t="s">
        <v>41</v>
      </c>
      <c r="D1195">
        <v>45</v>
      </c>
      <c r="E1195" t="s">
        <v>26</v>
      </c>
      <c r="F1195" s="6" t="s">
        <v>243</v>
      </c>
    </row>
    <row r="1196" spans="1:6" x14ac:dyDescent="0.2">
      <c r="A1196" t="s">
        <v>1487</v>
      </c>
      <c r="B1196" t="s">
        <v>4416</v>
      </c>
      <c r="C1196" t="s">
        <v>41</v>
      </c>
      <c r="D1196">
        <v>20</v>
      </c>
      <c r="E1196" t="s">
        <v>26</v>
      </c>
      <c r="F1196" s="5" t="s">
        <v>108</v>
      </c>
    </row>
    <row r="1197" spans="1:6" x14ac:dyDescent="0.2">
      <c r="A1197" t="s">
        <v>1488</v>
      </c>
      <c r="B1197" t="s">
        <v>4417</v>
      </c>
      <c r="C1197" t="s">
        <v>28</v>
      </c>
      <c r="D1197">
        <v>55</v>
      </c>
      <c r="E1197" t="s">
        <v>26</v>
      </c>
      <c r="F1197" s="6" t="s">
        <v>440</v>
      </c>
    </row>
    <row r="1198" spans="1:6" x14ac:dyDescent="0.2">
      <c r="A1198" t="s">
        <v>1489</v>
      </c>
      <c r="B1198" t="s">
        <v>4418</v>
      </c>
      <c r="C1198" t="s">
        <v>111</v>
      </c>
      <c r="D1198">
        <v>53</v>
      </c>
      <c r="E1198" t="s">
        <v>26</v>
      </c>
      <c r="F1198" s="5" t="s">
        <v>411</v>
      </c>
    </row>
    <row r="1199" spans="1:6" x14ac:dyDescent="0.2">
      <c r="A1199" t="s">
        <v>1490</v>
      </c>
      <c r="B1199" t="s">
        <v>4419</v>
      </c>
      <c r="C1199" t="s">
        <v>64</v>
      </c>
      <c r="D1199">
        <v>20</v>
      </c>
      <c r="E1199" t="s">
        <v>39</v>
      </c>
      <c r="F1199" s="6" t="s">
        <v>403</v>
      </c>
    </row>
    <row r="1200" spans="1:6" x14ac:dyDescent="0.2">
      <c r="A1200" t="s">
        <v>1491</v>
      </c>
      <c r="B1200" t="s">
        <v>4420</v>
      </c>
      <c r="C1200" t="s">
        <v>64</v>
      </c>
      <c r="D1200">
        <v>41</v>
      </c>
      <c r="E1200" t="s">
        <v>26</v>
      </c>
      <c r="F1200" s="5" t="s">
        <v>243</v>
      </c>
    </row>
    <row r="1201" spans="1:6" x14ac:dyDescent="0.2">
      <c r="A1201" t="s">
        <v>1492</v>
      </c>
      <c r="B1201" t="s">
        <v>4421</v>
      </c>
      <c r="C1201" t="s">
        <v>64</v>
      </c>
      <c r="D1201">
        <v>31</v>
      </c>
      <c r="E1201" t="s">
        <v>39</v>
      </c>
      <c r="F1201" s="6" t="s">
        <v>407</v>
      </c>
    </row>
    <row r="1202" spans="1:6" x14ac:dyDescent="0.2">
      <c r="A1202" t="s">
        <v>1493</v>
      </c>
      <c r="B1202" t="s">
        <v>4422</v>
      </c>
      <c r="C1202" t="s">
        <v>41</v>
      </c>
      <c r="D1202">
        <v>21</v>
      </c>
      <c r="E1202" t="s">
        <v>26</v>
      </c>
      <c r="F1202" s="5" t="s">
        <v>411</v>
      </c>
    </row>
    <row r="1203" spans="1:6" x14ac:dyDescent="0.2">
      <c r="A1203" t="s">
        <v>1494</v>
      </c>
      <c r="B1203" t="s">
        <v>4423</v>
      </c>
      <c r="C1203" t="s">
        <v>41</v>
      </c>
      <c r="D1203">
        <v>30</v>
      </c>
      <c r="E1203" t="s">
        <v>39</v>
      </c>
      <c r="F1203" s="6" t="s">
        <v>72</v>
      </c>
    </row>
    <row r="1204" spans="1:6" x14ac:dyDescent="0.2">
      <c r="A1204" t="s">
        <v>1495</v>
      </c>
      <c r="B1204" t="s">
        <v>4424</v>
      </c>
      <c r="C1204" t="s">
        <v>26</v>
      </c>
      <c r="D1204">
        <v>73</v>
      </c>
      <c r="E1204" t="s">
        <v>39</v>
      </c>
      <c r="F1204" s="5" t="s">
        <v>280</v>
      </c>
    </row>
    <row r="1205" spans="1:6" x14ac:dyDescent="0.2">
      <c r="A1205" t="s">
        <v>1496</v>
      </c>
      <c r="B1205" t="s">
        <v>4425</v>
      </c>
      <c r="C1205" t="s">
        <v>41</v>
      </c>
      <c r="D1205">
        <v>43</v>
      </c>
      <c r="E1205" t="s">
        <v>39</v>
      </c>
      <c r="F1205" s="6" t="s">
        <v>640</v>
      </c>
    </row>
    <row r="1206" spans="1:6" x14ac:dyDescent="0.2">
      <c r="A1206" t="s">
        <v>1497</v>
      </c>
      <c r="B1206" t="s">
        <v>4426</v>
      </c>
      <c r="C1206" t="s">
        <v>26</v>
      </c>
      <c r="D1206">
        <v>22</v>
      </c>
      <c r="E1206" t="s">
        <v>39</v>
      </c>
      <c r="F1206" s="5" t="s">
        <v>335</v>
      </c>
    </row>
    <row r="1207" spans="1:6" x14ac:dyDescent="0.2">
      <c r="A1207" t="s">
        <v>1498</v>
      </c>
      <c r="B1207" t="s">
        <v>4427</v>
      </c>
      <c r="C1207" t="s">
        <v>28</v>
      </c>
      <c r="D1207">
        <v>65</v>
      </c>
      <c r="E1207" t="s">
        <v>26</v>
      </c>
      <c r="F1207" s="6" t="s">
        <v>117</v>
      </c>
    </row>
    <row r="1208" spans="1:6" x14ac:dyDescent="0.2">
      <c r="A1208" t="s">
        <v>1499</v>
      </c>
      <c r="B1208" t="s">
        <v>4428</v>
      </c>
      <c r="C1208" t="s">
        <v>41</v>
      </c>
      <c r="D1208">
        <v>82</v>
      </c>
      <c r="E1208" t="s">
        <v>39</v>
      </c>
      <c r="F1208" s="5" t="s">
        <v>162</v>
      </c>
    </row>
    <row r="1209" spans="1:6" x14ac:dyDescent="0.2">
      <c r="A1209" t="s">
        <v>1500</v>
      </c>
      <c r="B1209" t="s">
        <v>4429</v>
      </c>
      <c r="C1209" t="s">
        <v>41</v>
      </c>
      <c r="D1209">
        <v>40</v>
      </c>
      <c r="E1209" t="s">
        <v>26</v>
      </c>
      <c r="F1209" s="6" t="s">
        <v>636</v>
      </c>
    </row>
    <row r="1210" spans="1:6" x14ac:dyDescent="0.2">
      <c r="A1210" t="s">
        <v>1501</v>
      </c>
      <c r="B1210" t="s">
        <v>4430</v>
      </c>
      <c r="C1210" t="s">
        <v>64</v>
      </c>
      <c r="D1210">
        <v>47</v>
      </c>
      <c r="E1210" t="s">
        <v>26</v>
      </c>
      <c r="F1210" s="5" t="s">
        <v>284</v>
      </c>
    </row>
    <row r="1211" spans="1:6" x14ac:dyDescent="0.2">
      <c r="A1211" t="s">
        <v>1502</v>
      </c>
      <c r="B1211" t="s">
        <v>4431</v>
      </c>
      <c r="C1211" t="s">
        <v>111</v>
      </c>
      <c r="D1211">
        <v>33</v>
      </c>
      <c r="E1211" t="s">
        <v>39</v>
      </c>
      <c r="F1211" s="6" t="s">
        <v>83</v>
      </c>
    </row>
    <row r="1212" spans="1:6" x14ac:dyDescent="0.2">
      <c r="A1212" t="s">
        <v>1503</v>
      </c>
      <c r="B1212" t="s">
        <v>4432</v>
      </c>
      <c r="C1212" t="s">
        <v>64</v>
      </c>
      <c r="D1212">
        <v>70</v>
      </c>
      <c r="E1212" t="s">
        <v>39</v>
      </c>
      <c r="F1212" s="5" t="s">
        <v>162</v>
      </c>
    </row>
    <row r="1213" spans="1:6" x14ac:dyDescent="0.2">
      <c r="A1213" t="s">
        <v>1504</v>
      </c>
      <c r="B1213" t="s">
        <v>4433</v>
      </c>
      <c r="C1213" t="s">
        <v>26</v>
      </c>
      <c r="D1213">
        <v>71</v>
      </c>
      <c r="E1213" t="s">
        <v>26</v>
      </c>
      <c r="F1213" s="6" t="s">
        <v>424</v>
      </c>
    </row>
    <row r="1214" spans="1:6" x14ac:dyDescent="0.2">
      <c r="A1214" t="s">
        <v>1505</v>
      </c>
      <c r="B1214" t="s">
        <v>4434</v>
      </c>
      <c r="C1214" t="s">
        <v>41</v>
      </c>
      <c r="D1214">
        <v>53</v>
      </c>
      <c r="E1214" t="s">
        <v>26</v>
      </c>
      <c r="F1214" s="5" t="s">
        <v>416</v>
      </c>
    </row>
    <row r="1215" spans="1:6" x14ac:dyDescent="0.2">
      <c r="A1215" t="s">
        <v>1506</v>
      </c>
      <c r="B1215" t="s">
        <v>4435</v>
      </c>
      <c r="C1215" t="s">
        <v>28</v>
      </c>
      <c r="D1215">
        <v>82</v>
      </c>
      <c r="E1215" t="s">
        <v>39</v>
      </c>
      <c r="F1215" s="6" t="s">
        <v>352</v>
      </c>
    </row>
    <row r="1216" spans="1:6" x14ac:dyDescent="0.2">
      <c r="A1216" t="s">
        <v>1507</v>
      </c>
      <c r="B1216" t="s">
        <v>4436</v>
      </c>
      <c r="C1216" t="s">
        <v>41</v>
      </c>
      <c r="D1216">
        <v>80</v>
      </c>
      <c r="E1216" t="s">
        <v>26</v>
      </c>
      <c r="F1216" s="5" t="s">
        <v>396</v>
      </c>
    </row>
    <row r="1217" spans="1:6" x14ac:dyDescent="0.2">
      <c r="A1217" t="s">
        <v>1508</v>
      </c>
      <c r="B1217" t="s">
        <v>4437</v>
      </c>
      <c r="C1217" t="s">
        <v>111</v>
      </c>
      <c r="D1217">
        <v>66</v>
      </c>
      <c r="E1217" t="s">
        <v>39</v>
      </c>
      <c r="F1217" s="6" t="s">
        <v>483</v>
      </c>
    </row>
    <row r="1218" spans="1:6" x14ac:dyDescent="0.2">
      <c r="A1218" t="s">
        <v>1509</v>
      </c>
      <c r="B1218" t="s">
        <v>4438</v>
      </c>
      <c r="C1218" t="s">
        <v>111</v>
      </c>
      <c r="D1218">
        <v>82</v>
      </c>
      <c r="E1218" t="s">
        <v>26</v>
      </c>
      <c r="F1218" s="5" t="s">
        <v>556</v>
      </c>
    </row>
    <row r="1219" spans="1:6" x14ac:dyDescent="0.2">
      <c r="A1219" t="s">
        <v>1510</v>
      </c>
      <c r="B1219" t="s">
        <v>4439</v>
      </c>
      <c r="C1219" t="s">
        <v>41</v>
      </c>
      <c r="D1219">
        <v>42</v>
      </c>
      <c r="E1219" t="s">
        <v>26</v>
      </c>
      <c r="F1219" s="6" t="s">
        <v>398</v>
      </c>
    </row>
    <row r="1220" spans="1:6" x14ac:dyDescent="0.2">
      <c r="A1220" t="s">
        <v>1511</v>
      </c>
      <c r="B1220" t="s">
        <v>4440</v>
      </c>
      <c r="C1220" t="s">
        <v>41</v>
      </c>
      <c r="D1220">
        <v>78</v>
      </c>
      <c r="E1220" t="s">
        <v>26</v>
      </c>
      <c r="F1220" s="5" t="s">
        <v>915</v>
      </c>
    </row>
    <row r="1221" spans="1:6" x14ac:dyDescent="0.2">
      <c r="A1221" t="s">
        <v>1512</v>
      </c>
      <c r="B1221" t="s">
        <v>4441</v>
      </c>
      <c r="C1221" t="s">
        <v>41</v>
      </c>
      <c r="D1221">
        <v>43</v>
      </c>
      <c r="E1221" t="s">
        <v>39</v>
      </c>
      <c r="F1221" s="6" t="s">
        <v>333</v>
      </c>
    </row>
    <row r="1222" spans="1:6" x14ac:dyDescent="0.2">
      <c r="A1222" t="s">
        <v>1513</v>
      </c>
      <c r="B1222" t="s">
        <v>4442</v>
      </c>
      <c r="C1222" t="s">
        <v>64</v>
      </c>
      <c r="D1222">
        <v>48</v>
      </c>
      <c r="E1222" t="s">
        <v>39</v>
      </c>
      <c r="F1222" s="5" t="s">
        <v>851</v>
      </c>
    </row>
    <row r="1223" spans="1:6" x14ac:dyDescent="0.2">
      <c r="A1223" t="s">
        <v>1514</v>
      </c>
      <c r="B1223" t="s">
        <v>4443</v>
      </c>
      <c r="C1223" t="s">
        <v>64</v>
      </c>
      <c r="D1223">
        <v>52</v>
      </c>
      <c r="E1223" t="s">
        <v>26</v>
      </c>
      <c r="F1223" s="6" t="s">
        <v>679</v>
      </c>
    </row>
    <row r="1224" spans="1:6" x14ac:dyDescent="0.2">
      <c r="A1224" t="s">
        <v>1515</v>
      </c>
      <c r="B1224" t="s">
        <v>4444</v>
      </c>
      <c r="C1224" t="s">
        <v>41</v>
      </c>
      <c r="D1224">
        <v>64</v>
      </c>
      <c r="E1224" t="s">
        <v>39</v>
      </c>
      <c r="F1224" s="5" t="s">
        <v>556</v>
      </c>
    </row>
    <row r="1225" spans="1:6" x14ac:dyDescent="0.2">
      <c r="A1225" t="s">
        <v>1516</v>
      </c>
      <c r="B1225" t="s">
        <v>4445</v>
      </c>
      <c r="C1225" t="s">
        <v>28</v>
      </c>
      <c r="D1225">
        <v>58</v>
      </c>
      <c r="E1225" t="s">
        <v>39</v>
      </c>
      <c r="F1225" s="6" t="s">
        <v>302</v>
      </c>
    </row>
    <row r="1226" spans="1:6" x14ac:dyDescent="0.2">
      <c r="A1226" t="s">
        <v>1517</v>
      </c>
      <c r="B1226" t="s">
        <v>4446</v>
      </c>
      <c r="C1226" t="s">
        <v>41</v>
      </c>
      <c r="D1226">
        <v>30</v>
      </c>
      <c r="E1226" t="s">
        <v>39</v>
      </c>
      <c r="F1226" s="5" t="s">
        <v>369</v>
      </c>
    </row>
    <row r="1227" spans="1:6" x14ac:dyDescent="0.2">
      <c r="A1227" t="s">
        <v>1518</v>
      </c>
      <c r="B1227" t="s">
        <v>4447</v>
      </c>
      <c r="C1227" t="s">
        <v>41</v>
      </c>
      <c r="D1227">
        <v>36</v>
      </c>
      <c r="E1227" t="s">
        <v>26</v>
      </c>
      <c r="F1227" s="6" t="s">
        <v>476</v>
      </c>
    </row>
    <row r="1228" spans="1:6" x14ac:dyDescent="0.2">
      <c r="A1228" t="s">
        <v>1519</v>
      </c>
      <c r="B1228" t="s">
        <v>4448</v>
      </c>
      <c r="C1228" t="s">
        <v>41</v>
      </c>
      <c r="D1228">
        <v>59</v>
      </c>
      <c r="E1228" t="s">
        <v>26</v>
      </c>
      <c r="F1228" s="5" t="s">
        <v>284</v>
      </c>
    </row>
    <row r="1229" spans="1:6" x14ac:dyDescent="0.2">
      <c r="A1229" t="s">
        <v>1520</v>
      </c>
      <c r="B1229" t="s">
        <v>4449</v>
      </c>
      <c r="C1229" t="s">
        <v>28</v>
      </c>
      <c r="D1229">
        <v>34</v>
      </c>
      <c r="E1229" t="s">
        <v>39</v>
      </c>
      <c r="F1229" s="6" t="s">
        <v>97</v>
      </c>
    </row>
    <row r="1230" spans="1:6" x14ac:dyDescent="0.2">
      <c r="A1230" t="s">
        <v>1521</v>
      </c>
      <c r="B1230" t="s">
        <v>4450</v>
      </c>
      <c r="C1230" t="s">
        <v>41</v>
      </c>
      <c r="D1230">
        <v>25</v>
      </c>
      <c r="E1230" t="s">
        <v>26</v>
      </c>
      <c r="F1230" s="5" t="s">
        <v>453</v>
      </c>
    </row>
    <row r="1231" spans="1:6" x14ac:dyDescent="0.2">
      <c r="A1231" t="s">
        <v>1522</v>
      </c>
      <c r="B1231" t="s">
        <v>4451</v>
      </c>
      <c r="C1231" t="s">
        <v>41</v>
      </c>
      <c r="D1231">
        <v>27</v>
      </c>
      <c r="E1231" t="s">
        <v>39</v>
      </c>
      <c r="F1231" s="6" t="s">
        <v>214</v>
      </c>
    </row>
    <row r="1232" spans="1:6" x14ac:dyDescent="0.2">
      <c r="A1232" t="s">
        <v>1523</v>
      </c>
      <c r="B1232" t="s">
        <v>4452</v>
      </c>
      <c r="C1232" t="s">
        <v>64</v>
      </c>
      <c r="D1232">
        <v>44</v>
      </c>
      <c r="E1232" t="s">
        <v>39</v>
      </c>
      <c r="F1232" s="5" t="s">
        <v>550</v>
      </c>
    </row>
    <row r="1233" spans="1:6" x14ac:dyDescent="0.2">
      <c r="A1233" t="s">
        <v>1524</v>
      </c>
      <c r="B1233" t="s">
        <v>4453</v>
      </c>
      <c r="C1233" t="s">
        <v>41</v>
      </c>
      <c r="D1233">
        <v>19</v>
      </c>
      <c r="E1233" t="s">
        <v>39</v>
      </c>
      <c r="F1233" s="6" t="s">
        <v>516</v>
      </c>
    </row>
    <row r="1234" spans="1:6" x14ac:dyDescent="0.2">
      <c r="A1234" t="s">
        <v>1525</v>
      </c>
      <c r="B1234" t="s">
        <v>4454</v>
      </c>
      <c r="C1234" t="s">
        <v>64</v>
      </c>
      <c r="D1234">
        <v>65</v>
      </c>
      <c r="E1234" t="s">
        <v>26</v>
      </c>
      <c r="F1234" s="5" t="s">
        <v>358</v>
      </c>
    </row>
    <row r="1235" spans="1:6" x14ac:dyDescent="0.2">
      <c r="A1235" t="s">
        <v>1526</v>
      </c>
      <c r="B1235" t="s">
        <v>4455</v>
      </c>
      <c r="C1235" t="s">
        <v>41</v>
      </c>
      <c r="D1235">
        <v>84</v>
      </c>
      <c r="E1235" t="s">
        <v>39</v>
      </c>
      <c r="F1235" s="6" t="s">
        <v>550</v>
      </c>
    </row>
    <row r="1236" spans="1:6" x14ac:dyDescent="0.2">
      <c r="A1236" t="s">
        <v>1527</v>
      </c>
      <c r="B1236" t="s">
        <v>4456</v>
      </c>
      <c r="C1236" t="s">
        <v>28</v>
      </c>
      <c r="D1236">
        <v>48</v>
      </c>
      <c r="E1236" t="s">
        <v>39</v>
      </c>
      <c r="F1236" s="5" t="s">
        <v>483</v>
      </c>
    </row>
    <row r="1237" spans="1:6" x14ac:dyDescent="0.2">
      <c r="A1237" t="s">
        <v>1528</v>
      </c>
      <c r="B1237" t="s">
        <v>4457</v>
      </c>
      <c r="C1237" t="s">
        <v>64</v>
      </c>
      <c r="D1237">
        <v>48</v>
      </c>
      <c r="E1237" t="s">
        <v>26</v>
      </c>
      <c r="F1237" s="6" t="s">
        <v>162</v>
      </c>
    </row>
    <row r="1238" spans="1:6" x14ac:dyDescent="0.2">
      <c r="A1238" t="s">
        <v>1529</v>
      </c>
      <c r="B1238" t="s">
        <v>4458</v>
      </c>
      <c r="C1238" t="s">
        <v>28</v>
      </c>
      <c r="D1238">
        <v>78</v>
      </c>
      <c r="E1238" t="s">
        <v>26</v>
      </c>
      <c r="F1238" s="5" t="s">
        <v>944</v>
      </c>
    </row>
    <row r="1239" spans="1:6" x14ac:dyDescent="0.2">
      <c r="A1239" t="s">
        <v>1530</v>
      </c>
      <c r="B1239" t="s">
        <v>4459</v>
      </c>
      <c r="C1239" t="s">
        <v>28</v>
      </c>
      <c r="D1239">
        <v>33</v>
      </c>
      <c r="E1239" t="s">
        <v>26</v>
      </c>
      <c r="F1239" s="6" t="s">
        <v>159</v>
      </c>
    </row>
    <row r="1240" spans="1:6" x14ac:dyDescent="0.2">
      <c r="A1240" t="s">
        <v>1531</v>
      </c>
      <c r="B1240" t="s">
        <v>4460</v>
      </c>
      <c r="C1240" t="s">
        <v>41</v>
      </c>
      <c r="D1240">
        <v>51</v>
      </c>
      <c r="E1240" t="s">
        <v>39</v>
      </c>
      <c r="F1240" s="5" t="s">
        <v>335</v>
      </c>
    </row>
    <row r="1241" spans="1:6" x14ac:dyDescent="0.2">
      <c r="A1241" t="s">
        <v>1532</v>
      </c>
      <c r="B1241" t="s">
        <v>4461</v>
      </c>
      <c r="C1241" t="s">
        <v>41</v>
      </c>
      <c r="D1241">
        <v>29</v>
      </c>
      <c r="E1241" t="s">
        <v>39</v>
      </c>
      <c r="F1241" s="6" t="s">
        <v>655</v>
      </c>
    </row>
    <row r="1242" spans="1:6" x14ac:dyDescent="0.2">
      <c r="A1242" t="s">
        <v>1533</v>
      </c>
      <c r="B1242" t="s">
        <v>4462</v>
      </c>
      <c r="C1242" t="s">
        <v>41</v>
      </c>
      <c r="D1242">
        <v>39</v>
      </c>
      <c r="E1242" t="s">
        <v>26</v>
      </c>
      <c r="F1242" s="5" t="s">
        <v>467</v>
      </c>
    </row>
    <row r="1243" spans="1:6" x14ac:dyDescent="0.2">
      <c r="A1243" t="s">
        <v>1534</v>
      </c>
      <c r="B1243" t="s">
        <v>4463</v>
      </c>
      <c r="C1243" t="s">
        <v>64</v>
      </c>
      <c r="D1243">
        <v>37</v>
      </c>
      <c r="E1243" t="s">
        <v>39</v>
      </c>
      <c r="F1243" s="6" t="s">
        <v>898</v>
      </c>
    </row>
    <row r="1244" spans="1:6" x14ac:dyDescent="0.2">
      <c r="A1244" t="s">
        <v>1535</v>
      </c>
      <c r="B1244" t="s">
        <v>4464</v>
      </c>
      <c r="C1244" t="s">
        <v>41</v>
      </c>
      <c r="D1244">
        <v>44</v>
      </c>
      <c r="E1244" t="s">
        <v>39</v>
      </c>
      <c r="F1244" s="5" t="s">
        <v>627</v>
      </c>
    </row>
    <row r="1245" spans="1:6" x14ac:dyDescent="0.2">
      <c r="A1245" t="s">
        <v>1536</v>
      </c>
      <c r="B1245" t="s">
        <v>4465</v>
      </c>
      <c r="C1245" t="s">
        <v>111</v>
      </c>
      <c r="D1245">
        <v>49</v>
      </c>
      <c r="E1245" t="s">
        <v>26</v>
      </c>
      <c r="F1245" s="6" t="s">
        <v>533</v>
      </c>
    </row>
    <row r="1246" spans="1:6" x14ac:dyDescent="0.2">
      <c r="A1246" t="s">
        <v>1430</v>
      </c>
      <c r="B1246" t="s">
        <v>4466</v>
      </c>
      <c r="C1246" t="s">
        <v>41</v>
      </c>
      <c r="D1246">
        <v>71</v>
      </c>
      <c r="E1246" t="s">
        <v>26</v>
      </c>
      <c r="F1246" s="5" t="s">
        <v>636</v>
      </c>
    </row>
    <row r="1247" spans="1:6" x14ac:dyDescent="0.2">
      <c r="A1247" t="s">
        <v>1537</v>
      </c>
      <c r="B1247" t="s">
        <v>4467</v>
      </c>
      <c r="C1247" t="s">
        <v>111</v>
      </c>
      <c r="D1247">
        <v>29</v>
      </c>
      <c r="E1247" t="s">
        <v>26</v>
      </c>
      <c r="F1247" s="6" t="s">
        <v>906</v>
      </c>
    </row>
    <row r="1248" spans="1:6" x14ac:dyDescent="0.2">
      <c r="A1248" t="s">
        <v>1538</v>
      </c>
      <c r="B1248" t="s">
        <v>4468</v>
      </c>
      <c r="C1248" t="s">
        <v>28</v>
      </c>
      <c r="D1248">
        <v>30</v>
      </c>
      <c r="E1248" t="s">
        <v>26</v>
      </c>
      <c r="F1248" s="5" t="s">
        <v>389</v>
      </c>
    </row>
    <row r="1249" spans="1:6" x14ac:dyDescent="0.2">
      <c r="A1249" t="s">
        <v>1539</v>
      </c>
      <c r="B1249" t="s">
        <v>4469</v>
      </c>
      <c r="C1249" t="s">
        <v>28</v>
      </c>
      <c r="D1249">
        <v>84</v>
      </c>
      <c r="E1249" t="s">
        <v>26</v>
      </c>
      <c r="F1249" s="6" t="s">
        <v>180</v>
      </c>
    </row>
    <row r="1250" spans="1:6" x14ac:dyDescent="0.2">
      <c r="A1250" t="s">
        <v>1540</v>
      </c>
      <c r="B1250" t="s">
        <v>4470</v>
      </c>
      <c r="C1250" t="s">
        <v>28</v>
      </c>
      <c r="D1250">
        <v>77</v>
      </c>
      <c r="E1250" t="s">
        <v>26</v>
      </c>
      <c r="F1250" s="5" t="s">
        <v>208</v>
      </c>
    </row>
    <row r="1251" spans="1:6" x14ac:dyDescent="0.2">
      <c r="A1251" t="s">
        <v>1541</v>
      </c>
      <c r="B1251" t="s">
        <v>4471</v>
      </c>
      <c r="C1251" t="s">
        <v>28</v>
      </c>
      <c r="D1251">
        <v>43</v>
      </c>
      <c r="E1251" t="s">
        <v>39</v>
      </c>
      <c r="F1251" s="6" t="s">
        <v>554</v>
      </c>
    </row>
    <row r="1252" spans="1:6" x14ac:dyDescent="0.2">
      <c r="A1252" t="s">
        <v>1542</v>
      </c>
      <c r="B1252" t="s">
        <v>4472</v>
      </c>
      <c r="C1252" t="s">
        <v>41</v>
      </c>
      <c r="D1252">
        <v>49</v>
      </c>
      <c r="E1252" t="s">
        <v>39</v>
      </c>
      <c r="F1252" s="5" t="s">
        <v>55</v>
      </c>
    </row>
    <row r="1253" spans="1:6" x14ac:dyDescent="0.2">
      <c r="A1253" t="s">
        <v>1543</v>
      </c>
      <c r="B1253" t="s">
        <v>4473</v>
      </c>
      <c r="C1253" t="s">
        <v>26</v>
      </c>
      <c r="D1253">
        <v>69</v>
      </c>
      <c r="E1253" t="s">
        <v>39</v>
      </c>
      <c r="F1253" s="6" t="s">
        <v>178</v>
      </c>
    </row>
    <row r="1254" spans="1:6" x14ac:dyDescent="0.2">
      <c r="A1254" t="s">
        <v>1544</v>
      </c>
      <c r="B1254" t="s">
        <v>4474</v>
      </c>
      <c r="C1254" t="s">
        <v>64</v>
      </c>
      <c r="D1254">
        <v>84</v>
      </c>
      <c r="E1254" t="s">
        <v>26</v>
      </c>
      <c r="F1254" s="5" t="s">
        <v>129</v>
      </c>
    </row>
    <row r="1255" spans="1:6" x14ac:dyDescent="0.2">
      <c r="A1255" t="s">
        <v>1545</v>
      </c>
      <c r="B1255" t="s">
        <v>4475</v>
      </c>
      <c r="C1255" t="s">
        <v>28</v>
      </c>
      <c r="D1255">
        <v>18</v>
      </c>
      <c r="E1255" t="s">
        <v>26</v>
      </c>
      <c r="F1255" s="6" t="s">
        <v>352</v>
      </c>
    </row>
    <row r="1256" spans="1:6" x14ac:dyDescent="0.2">
      <c r="A1256" t="s">
        <v>1546</v>
      </c>
      <c r="B1256" t="s">
        <v>4476</v>
      </c>
      <c r="C1256" t="s">
        <v>26</v>
      </c>
      <c r="D1256">
        <v>81</v>
      </c>
      <c r="E1256" t="s">
        <v>39</v>
      </c>
      <c r="F1256" s="5" t="s">
        <v>383</v>
      </c>
    </row>
    <row r="1257" spans="1:6" x14ac:dyDescent="0.2">
      <c r="A1257" t="s">
        <v>1547</v>
      </c>
      <c r="B1257" t="s">
        <v>4477</v>
      </c>
      <c r="C1257" t="s">
        <v>64</v>
      </c>
      <c r="D1257">
        <v>53</v>
      </c>
      <c r="E1257" t="s">
        <v>39</v>
      </c>
      <c r="F1257" s="6" t="s">
        <v>906</v>
      </c>
    </row>
    <row r="1258" spans="1:6" x14ac:dyDescent="0.2">
      <c r="A1258" t="s">
        <v>1548</v>
      </c>
      <c r="B1258" t="s">
        <v>4478</v>
      </c>
      <c r="C1258" t="s">
        <v>41</v>
      </c>
      <c r="D1258">
        <v>51</v>
      </c>
      <c r="E1258" t="s">
        <v>26</v>
      </c>
      <c r="F1258" s="5" t="s">
        <v>282</v>
      </c>
    </row>
    <row r="1259" spans="1:6" x14ac:dyDescent="0.2">
      <c r="A1259" t="s">
        <v>1549</v>
      </c>
      <c r="B1259" t="s">
        <v>4479</v>
      </c>
      <c r="C1259" t="s">
        <v>41</v>
      </c>
      <c r="D1259">
        <v>33</v>
      </c>
      <c r="E1259" t="s">
        <v>26</v>
      </c>
      <c r="F1259" s="6" t="s">
        <v>389</v>
      </c>
    </row>
    <row r="1260" spans="1:6" x14ac:dyDescent="0.2">
      <c r="A1260" t="s">
        <v>1550</v>
      </c>
      <c r="B1260" t="s">
        <v>4480</v>
      </c>
      <c r="C1260" t="s">
        <v>41</v>
      </c>
      <c r="D1260">
        <v>30</v>
      </c>
      <c r="E1260" t="s">
        <v>39</v>
      </c>
      <c r="F1260" s="5" t="s">
        <v>253</v>
      </c>
    </row>
    <row r="1261" spans="1:6" x14ac:dyDescent="0.2">
      <c r="A1261" t="s">
        <v>1551</v>
      </c>
      <c r="B1261" t="s">
        <v>4481</v>
      </c>
      <c r="C1261" t="s">
        <v>41</v>
      </c>
      <c r="D1261">
        <v>30</v>
      </c>
      <c r="E1261" t="s">
        <v>26</v>
      </c>
      <c r="F1261" s="6" t="s">
        <v>676</v>
      </c>
    </row>
    <row r="1262" spans="1:6" x14ac:dyDescent="0.2">
      <c r="A1262" t="s">
        <v>1552</v>
      </c>
      <c r="B1262" t="s">
        <v>4482</v>
      </c>
      <c r="C1262" t="s">
        <v>64</v>
      </c>
      <c r="D1262">
        <v>35</v>
      </c>
      <c r="E1262" t="s">
        <v>39</v>
      </c>
      <c r="F1262" s="5" t="s">
        <v>191</v>
      </c>
    </row>
    <row r="1263" spans="1:6" x14ac:dyDescent="0.2">
      <c r="A1263" t="s">
        <v>1553</v>
      </c>
      <c r="B1263" t="s">
        <v>4483</v>
      </c>
      <c r="C1263" t="s">
        <v>41</v>
      </c>
      <c r="D1263">
        <v>74</v>
      </c>
      <c r="E1263" t="s">
        <v>26</v>
      </c>
      <c r="F1263" s="6" t="s">
        <v>147</v>
      </c>
    </row>
    <row r="1264" spans="1:6" x14ac:dyDescent="0.2">
      <c r="A1264" t="s">
        <v>1554</v>
      </c>
      <c r="B1264" t="s">
        <v>4484</v>
      </c>
      <c r="C1264" t="s">
        <v>41</v>
      </c>
      <c r="D1264">
        <v>81</v>
      </c>
      <c r="E1264" t="s">
        <v>26</v>
      </c>
      <c r="F1264" s="5" t="s">
        <v>676</v>
      </c>
    </row>
    <row r="1265" spans="1:6" x14ac:dyDescent="0.2">
      <c r="A1265" t="s">
        <v>1555</v>
      </c>
      <c r="B1265" t="s">
        <v>4485</v>
      </c>
      <c r="C1265" t="s">
        <v>41</v>
      </c>
      <c r="D1265">
        <v>60</v>
      </c>
      <c r="E1265" t="s">
        <v>39</v>
      </c>
      <c r="F1265" s="6" t="s">
        <v>176</v>
      </c>
    </row>
    <row r="1266" spans="1:6" x14ac:dyDescent="0.2">
      <c r="A1266" t="s">
        <v>1556</v>
      </c>
      <c r="B1266" t="s">
        <v>4486</v>
      </c>
      <c r="C1266" t="s">
        <v>64</v>
      </c>
      <c r="D1266">
        <v>35</v>
      </c>
      <c r="E1266" t="s">
        <v>26</v>
      </c>
      <c r="F1266" s="5" t="s">
        <v>533</v>
      </c>
    </row>
    <row r="1267" spans="1:6" x14ac:dyDescent="0.2">
      <c r="A1267" t="s">
        <v>1557</v>
      </c>
      <c r="B1267" t="s">
        <v>4487</v>
      </c>
      <c r="C1267" t="s">
        <v>41</v>
      </c>
      <c r="D1267">
        <v>29</v>
      </c>
      <c r="E1267" t="s">
        <v>39</v>
      </c>
      <c r="F1267" s="6" t="s">
        <v>455</v>
      </c>
    </row>
    <row r="1268" spans="1:6" x14ac:dyDescent="0.2">
      <c r="A1268" t="s">
        <v>1558</v>
      </c>
      <c r="B1268" t="s">
        <v>4487</v>
      </c>
      <c r="C1268" t="s">
        <v>64</v>
      </c>
      <c r="D1268">
        <v>26</v>
      </c>
      <c r="E1268" t="s">
        <v>26</v>
      </c>
      <c r="F1268" s="5" t="s">
        <v>478</v>
      </c>
    </row>
    <row r="1269" spans="1:6" x14ac:dyDescent="0.2">
      <c r="A1269" t="s">
        <v>1559</v>
      </c>
      <c r="B1269" t="s">
        <v>4488</v>
      </c>
      <c r="C1269" t="s">
        <v>64</v>
      </c>
      <c r="D1269">
        <v>61</v>
      </c>
      <c r="E1269" t="s">
        <v>26</v>
      </c>
      <c r="F1269" s="6" t="s">
        <v>168</v>
      </c>
    </row>
    <row r="1270" spans="1:6" x14ac:dyDescent="0.2">
      <c r="A1270" t="s">
        <v>1560</v>
      </c>
      <c r="B1270" t="s">
        <v>4489</v>
      </c>
      <c r="C1270" t="s">
        <v>28</v>
      </c>
      <c r="D1270">
        <v>58</v>
      </c>
      <c r="E1270" t="s">
        <v>39</v>
      </c>
      <c r="F1270" s="5" t="s">
        <v>658</v>
      </c>
    </row>
    <row r="1271" spans="1:6" x14ac:dyDescent="0.2">
      <c r="A1271" t="s">
        <v>1561</v>
      </c>
      <c r="B1271" t="s">
        <v>4490</v>
      </c>
      <c r="C1271" t="s">
        <v>41</v>
      </c>
      <c r="D1271">
        <v>37</v>
      </c>
      <c r="E1271" t="s">
        <v>39</v>
      </c>
      <c r="F1271" s="6" t="s">
        <v>722</v>
      </c>
    </row>
    <row r="1272" spans="1:6" x14ac:dyDescent="0.2">
      <c r="A1272" t="s">
        <v>1562</v>
      </c>
      <c r="B1272" t="s">
        <v>4491</v>
      </c>
      <c r="C1272" t="s">
        <v>64</v>
      </c>
      <c r="D1272">
        <v>66</v>
      </c>
      <c r="E1272" t="s">
        <v>26</v>
      </c>
      <c r="F1272" s="5" t="s">
        <v>86</v>
      </c>
    </row>
    <row r="1273" spans="1:6" x14ac:dyDescent="0.2">
      <c r="A1273" t="s">
        <v>1563</v>
      </c>
      <c r="B1273" t="s">
        <v>4492</v>
      </c>
      <c r="C1273" t="s">
        <v>41</v>
      </c>
      <c r="D1273">
        <v>38</v>
      </c>
      <c r="E1273" t="s">
        <v>26</v>
      </c>
      <c r="F1273" s="6" t="s">
        <v>369</v>
      </c>
    </row>
    <row r="1274" spans="1:6" x14ac:dyDescent="0.2">
      <c r="A1274" t="s">
        <v>1564</v>
      </c>
      <c r="B1274" t="s">
        <v>4492</v>
      </c>
      <c r="C1274" t="s">
        <v>64</v>
      </c>
      <c r="D1274">
        <v>61</v>
      </c>
      <c r="E1274" t="s">
        <v>26</v>
      </c>
      <c r="F1274" s="5" t="s">
        <v>337</v>
      </c>
    </row>
    <row r="1275" spans="1:6" x14ac:dyDescent="0.2">
      <c r="A1275" t="s">
        <v>1565</v>
      </c>
      <c r="B1275" t="s">
        <v>4493</v>
      </c>
      <c r="C1275" t="s">
        <v>41</v>
      </c>
      <c r="D1275">
        <v>40</v>
      </c>
      <c r="E1275" t="s">
        <v>26</v>
      </c>
      <c r="F1275" s="6" t="s">
        <v>313</v>
      </c>
    </row>
    <row r="1276" spans="1:6" x14ac:dyDescent="0.2">
      <c r="A1276" t="s">
        <v>1566</v>
      </c>
      <c r="B1276" t="s">
        <v>4494</v>
      </c>
      <c r="C1276" t="s">
        <v>64</v>
      </c>
      <c r="D1276">
        <v>41</v>
      </c>
      <c r="E1276" t="s">
        <v>26</v>
      </c>
      <c r="F1276" s="5" t="s">
        <v>545</v>
      </c>
    </row>
    <row r="1277" spans="1:6" x14ac:dyDescent="0.2">
      <c r="A1277" t="s">
        <v>1567</v>
      </c>
      <c r="B1277" t="s">
        <v>4495</v>
      </c>
      <c r="C1277" t="s">
        <v>111</v>
      </c>
      <c r="D1277">
        <v>45</v>
      </c>
      <c r="E1277" t="s">
        <v>26</v>
      </c>
      <c r="F1277" s="6" t="s">
        <v>68</v>
      </c>
    </row>
    <row r="1278" spans="1:6" x14ac:dyDescent="0.2">
      <c r="A1278" t="s">
        <v>1568</v>
      </c>
      <c r="B1278" t="s">
        <v>4496</v>
      </c>
      <c r="C1278" t="s">
        <v>41</v>
      </c>
      <c r="D1278">
        <v>55</v>
      </c>
      <c r="E1278" t="s">
        <v>39</v>
      </c>
      <c r="F1278" s="5" t="s">
        <v>187</v>
      </c>
    </row>
    <row r="1279" spans="1:6" x14ac:dyDescent="0.2">
      <c r="A1279" t="s">
        <v>1569</v>
      </c>
      <c r="B1279" t="s">
        <v>4497</v>
      </c>
      <c r="C1279" t="s">
        <v>28</v>
      </c>
      <c r="D1279">
        <v>26</v>
      </c>
      <c r="E1279" t="s">
        <v>26</v>
      </c>
      <c r="F1279" s="6" t="s">
        <v>323</v>
      </c>
    </row>
    <row r="1280" spans="1:6" x14ac:dyDescent="0.2">
      <c r="A1280" t="s">
        <v>1570</v>
      </c>
      <c r="B1280" t="s">
        <v>4498</v>
      </c>
      <c r="C1280" t="s">
        <v>41</v>
      </c>
      <c r="D1280">
        <v>54</v>
      </c>
      <c r="E1280" t="s">
        <v>26</v>
      </c>
      <c r="F1280" s="5" t="s">
        <v>129</v>
      </c>
    </row>
    <row r="1281" spans="1:6" x14ac:dyDescent="0.2">
      <c r="A1281" t="s">
        <v>1415</v>
      </c>
      <c r="B1281" t="s">
        <v>4499</v>
      </c>
      <c r="C1281" t="s">
        <v>64</v>
      </c>
      <c r="D1281">
        <v>36</v>
      </c>
      <c r="E1281" t="s">
        <v>26</v>
      </c>
      <c r="F1281" s="6" t="s">
        <v>365</v>
      </c>
    </row>
    <row r="1282" spans="1:6" x14ac:dyDescent="0.2">
      <c r="A1282" t="s">
        <v>1571</v>
      </c>
      <c r="B1282" t="s">
        <v>4500</v>
      </c>
      <c r="C1282" t="s">
        <v>41</v>
      </c>
      <c r="D1282">
        <v>82</v>
      </c>
      <c r="E1282" t="s">
        <v>26</v>
      </c>
      <c r="F1282" s="5" t="s">
        <v>282</v>
      </c>
    </row>
    <row r="1283" spans="1:6" x14ac:dyDescent="0.2">
      <c r="A1283" t="s">
        <v>1572</v>
      </c>
      <c r="B1283" t="s">
        <v>4501</v>
      </c>
      <c r="C1283" t="s">
        <v>41</v>
      </c>
      <c r="D1283">
        <v>30</v>
      </c>
      <c r="E1283" t="s">
        <v>26</v>
      </c>
      <c r="F1283" s="6" t="s">
        <v>126</v>
      </c>
    </row>
    <row r="1284" spans="1:6" x14ac:dyDescent="0.2">
      <c r="A1284" t="s">
        <v>1573</v>
      </c>
      <c r="B1284" t="s">
        <v>4502</v>
      </c>
      <c r="C1284" t="s">
        <v>64</v>
      </c>
      <c r="D1284">
        <v>80</v>
      </c>
      <c r="E1284" t="s">
        <v>26</v>
      </c>
      <c r="F1284" s="5" t="s">
        <v>681</v>
      </c>
    </row>
    <row r="1285" spans="1:6" x14ac:dyDescent="0.2">
      <c r="A1285" t="s">
        <v>1574</v>
      </c>
      <c r="B1285" t="s">
        <v>4503</v>
      </c>
      <c r="C1285" t="s">
        <v>41</v>
      </c>
      <c r="D1285">
        <v>69</v>
      </c>
      <c r="E1285" t="s">
        <v>39</v>
      </c>
      <c r="F1285" s="6" t="s">
        <v>297</v>
      </c>
    </row>
    <row r="1286" spans="1:6" x14ac:dyDescent="0.2">
      <c r="A1286" t="s">
        <v>1575</v>
      </c>
      <c r="B1286" t="s">
        <v>4504</v>
      </c>
      <c r="C1286" t="s">
        <v>111</v>
      </c>
      <c r="D1286">
        <v>76</v>
      </c>
      <c r="E1286" t="s">
        <v>26</v>
      </c>
      <c r="F1286" s="5" t="s">
        <v>367</v>
      </c>
    </row>
    <row r="1287" spans="1:6" x14ac:dyDescent="0.2">
      <c r="A1287" t="s">
        <v>1576</v>
      </c>
      <c r="B1287" t="s">
        <v>4505</v>
      </c>
      <c r="C1287" t="s">
        <v>64</v>
      </c>
      <c r="D1287">
        <v>65</v>
      </c>
      <c r="E1287" t="s">
        <v>26</v>
      </c>
      <c r="F1287" s="6" t="s">
        <v>556</v>
      </c>
    </row>
    <row r="1288" spans="1:6" x14ac:dyDescent="0.2">
      <c r="A1288" t="s">
        <v>1577</v>
      </c>
      <c r="B1288" t="s">
        <v>4506</v>
      </c>
      <c r="C1288" t="s">
        <v>64</v>
      </c>
      <c r="D1288">
        <v>79</v>
      </c>
      <c r="E1288" t="s">
        <v>26</v>
      </c>
      <c r="F1288" s="5" t="s">
        <v>104</v>
      </c>
    </row>
    <row r="1289" spans="1:6" x14ac:dyDescent="0.2">
      <c r="A1289" t="s">
        <v>1578</v>
      </c>
      <c r="B1289" t="s">
        <v>4507</v>
      </c>
      <c r="C1289" t="s">
        <v>64</v>
      </c>
      <c r="D1289">
        <v>50</v>
      </c>
      <c r="E1289" t="s">
        <v>26</v>
      </c>
      <c r="F1289" s="6" t="s">
        <v>94</v>
      </c>
    </row>
    <row r="1290" spans="1:6" x14ac:dyDescent="0.2">
      <c r="A1290" t="s">
        <v>1579</v>
      </c>
      <c r="B1290" t="s">
        <v>4508</v>
      </c>
      <c r="C1290" t="s">
        <v>26</v>
      </c>
      <c r="D1290">
        <v>81</v>
      </c>
      <c r="E1290" t="s">
        <v>26</v>
      </c>
      <c r="F1290" s="5" t="s">
        <v>930</v>
      </c>
    </row>
    <row r="1291" spans="1:6" x14ac:dyDescent="0.2">
      <c r="A1291" t="s">
        <v>1580</v>
      </c>
      <c r="B1291" t="s">
        <v>4508</v>
      </c>
      <c r="C1291" t="s">
        <v>64</v>
      </c>
      <c r="D1291">
        <v>20</v>
      </c>
      <c r="E1291" t="s">
        <v>39</v>
      </c>
      <c r="F1291" s="6" t="s">
        <v>176</v>
      </c>
    </row>
    <row r="1292" spans="1:6" x14ac:dyDescent="0.2">
      <c r="A1292" t="s">
        <v>1581</v>
      </c>
      <c r="B1292" t="s">
        <v>4509</v>
      </c>
      <c r="C1292" t="s">
        <v>26</v>
      </c>
      <c r="D1292">
        <v>47</v>
      </c>
      <c r="E1292" t="s">
        <v>39</v>
      </c>
      <c r="F1292" s="5" t="s">
        <v>352</v>
      </c>
    </row>
    <row r="1293" spans="1:6" x14ac:dyDescent="0.2">
      <c r="A1293" t="s">
        <v>1582</v>
      </c>
      <c r="B1293" t="s">
        <v>4510</v>
      </c>
      <c r="C1293" t="s">
        <v>41</v>
      </c>
      <c r="D1293">
        <v>44</v>
      </c>
      <c r="E1293" t="s">
        <v>39</v>
      </c>
      <c r="F1293" s="6" t="s">
        <v>268</v>
      </c>
    </row>
    <row r="1294" spans="1:6" x14ac:dyDescent="0.2">
      <c r="A1294" t="s">
        <v>1583</v>
      </c>
      <c r="B1294" t="s">
        <v>4511</v>
      </c>
      <c r="C1294" t="s">
        <v>41</v>
      </c>
      <c r="D1294">
        <v>77</v>
      </c>
      <c r="E1294" t="s">
        <v>26</v>
      </c>
      <c r="F1294" s="5" t="s">
        <v>836</v>
      </c>
    </row>
    <row r="1295" spans="1:6" x14ac:dyDescent="0.2">
      <c r="A1295" t="s">
        <v>1584</v>
      </c>
      <c r="B1295" t="s">
        <v>4512</v>
      </c>
      <c r="C1295" t="s">
        <v>28</v>
      </c>
      <c r="D1295">
        <v>43</v>
      </c>
      <c r="E1295" t="s">
        <v>39</v>
      </c>
      <c r="F1295" s="6" t="s">
        <v>231</v>
      </c>
    </row>
    <row r="1296" spans="1:6" x14ac:dyDescent="0.2">
      <c r="A1296" t="s">
        <v>1585</v>
      </c>
      <c r="B1296" t="s">
        <v>4513</v>
      </c>
      <c r="C1296" t="s">
        <v>28</v>
      </c>
      <c r="D1296">
        <v>26</v>
      </c>
      <c r="E1296" t="s">
        <v>39</v>
      </c>
      <c r="F1296" s="5" t="s">
        <v>204</v>
      </c>
    </row>
    <row r="1297" spans="1:6" x14ac:dyDescent="0.2">
      <c r="A1297" t="s">
        <v>1586</v>
      </c>
      <c r="B1297" t="s">
        <v>4514</v>
      </c>
      <c r="C1297" t="s">
        <v>26</v>
      </c>
      <c r="D1297">
        <v>52</v>
      </c>
      <c r="E1297" t="s">
        <v>39</v>
      </c>
      <c r="F1297" s="6" t="s">
        <v>235</v>
      </c>
    </row>
    <row r="1298" spans="1:6" x14ac:dyDescent="0.2">
      <c r="A1298" t="s">
        <v>1587</v>
      </c>
      <c r="B1298" t="s">
        <v>4514</v>
      </c>
      <c r="C1298" t="s">
        <v>28</v>
      </c>
      <c r="D1298">
        <v>31</v>
      </c>
      <c r="E1298" t="s">
        <v>26</v>
      </c>
      <c r="F1298" s="5" t="s">
        <v>365</v>
      </c>
    </row>
    <row r="1299" spans="1:6" x14ac:dyDescent="0.2">
      <c r="A1299" t="s">
        <v>1588</v>
      </c>
      <c r="B1299" t="s">
        <v>4515</v>
      </c>
      <c r="C1299" t="s">
        <v>41</v>
      </c>
      <c r="D1299">
        <v>54</v>
      </c>
      <c r="E1299" t="s">
        <v>26</v>
      </c>
      <c r="F1299" s="6" t="s">
        <v>180</v>
      </c>
    </row>
    <row r="1300" spans="1:6" x14ac:dyDescent="0.2">
      <c r="A1300" t="s">
        <v>1589</v>
      </c>
      <c r="B1300" t="s">
        <v>4516</v>
      </c>
      <c r="C1300" t="s">
        <v>28</v>
      </c>
      <c r="D1300">
        <v>53</v>
      </c>
      <c r="E1300" t="s">
        <v>26</v>
      </c>
      <c r="F1300" s="5" t="s">
        <v>309</v>
      </c>
    </row>
    <row r="1301" spans="1:6" x14ac:dyDescent="0.2">
      <c r="A1301" t="s">
        <v>1590</v>
      </c>
      <c r="B1301" t="s">
        <v>4517</v>
      </c>
      <c r="C1301" t="s">
        <v>41</v>
      </c>
      <c r="D1301">
        <v>84</v>
      </c>
      <c r="E1301" t="s">
        <v>26</v>
      </c>
      <c r="F1301" s="6" t="s">
        <v>229</v>
      </c>
    </row>
    <row r="1302" spans="1:6" x14ac:dyDescent="0.2">
      <c r="A1302" t="s">
        <v>1591</v>
      </c>
      <c r="B1302" t="s">
        <v>4518</v>
      </c>
      <c r="C1302" t="s">
        <v>26</v>
      </c>
      <c r="D1302">
        <v>25</v>
      </c>
      <c r="E1302" t="s">
        <v>39</v>
      </c>
      <c r="F1302" s="5" t="s">
        <v>433</v>
      </c>
    </row>
    <row r="1303" spans="1:6" x14ac:dyDescent="0.2">
      <c r="A1303" t="s">
        <v>1592</v>
      </c>
      <c r="B1303" t="s">
        <v>4519</v>
      </c>
      <c r="C1303" t="s">
        <v>41</v>
      </c>
      <c r="D1303">
        <v>28</v>
      </c>
      <c r="E1303" t="s">
        <v>39</v>
      </c>
      <c r="F1303" s="6" t="s">
        <v>350</v>
      </c>
    </row>
    <row r="1304" spans="1:6" x14ac:dyDescent="0.2">
      <c r="A1304" t="s">
        <v>1593</v>
      </c>
      <c r="B1304" t="s">
        <v>4520</v>
      </c>
      <c r="C1304" t="s">
        <v>111</v>
      </c>
      <c r="D1304">
        <v>69</v>
      </c>
      <c r="E1304" t="s">
        <v>26</v>
      </c>
      <c r="F1304" s="5" t="s">
        <v>292</v>
      </c>
    </row>
    <row r="1305" spans="1:6" x14ac:dyDescent="0.2">
      <c r="A1305" t="s">
        <v>1594</v>
      </c>
      <c r="B1305" t="s">
        <v>4521</v>
      </c>
      <c r="C1305" t="s">
        <v>64</v>
      </c>
      <c r="D1305">
        <v>33</v>
      </c>
      <c r="E1305" t="s">
        <v>26</v>
      </c>
      <c r="F1305" s="6" t="s">
        <v>76</v>
      </c>
    </row>
    <row r="1306" spans="1:6" x14ac:dyDescent="0.2">
      <c r="A1306" t="s">
        <v>1595</v>
      </c>
      <c r="B1306" t="s">
        <v>4521</v>
      </c>
      <c r="C1306" t="s">
        <v>64</v>
      </c>
      <c r="D1306">
        <v>71</v>
      </c>
      <c r="E1306" t="s">
        <v>26</v>
      </c>
      <c r="F1306" s="5" t="s">
        <v>108</v>
      </c>
    </row>
    <row r="1307" spans="1:6" x14ac:dyDescent="0.2">
      <c r="A1307" t="s">
        <v>1596</v>
      </c>
      <c r="B1307" t="s">
        <v>4522</v>
      </c>
      <c r="C1307" t="s">
        <v>64</v>
      </c>
      <c r="D1307">
        <v>25</v>
      </c>
      <c r="E1307" t="s">
        <v>26</v>
      </c>
      <c r="F1307" s="6" t="s">
        <v>591</v>
      </c>
    </row>
    <row r="1308" spans="1:6" x14ac:dyDescent="0.2">
      <c r="A1308" t="s">
        <v>1597</v>
      </c>
      <c r="B1308" t="s">
        <v>4523</v>
      </c>
      <c r="C1308" t="s">
        <v>28</v>
      </c>
      <c r="D1308">
        <v>37</v>
      </c>
      <c r="E1308" t="s">
        <v>26</v>
      </c>
      <c r="F1308" s="5" t="s">
        <v>365</v>
      </c>
    </row>
    <row r="1309" spans="1:6" x14ac:dyDescent="0.2">
      <c r="A1309" t="s">
        <v>1598</v>
      </c>
      <c r="B1309" t="s">
        <v>4524</v>
      </c>
      <c r="C1309" t="s">
        <v>111</v>
      </c>
      <c r="D1309">
        <v>60</v>
      </c>
      <c r="E1309" t="s">
        <v>26</v>
      </c>
      <c r="F1309" s="6" t="s">
        <v>150</v>
      </c>
    </row>
    <row r="1310" spans="1:6" x14ac:dyDescent="0.2">
      <c r="A1310" t="s">
        <v>1599</v>
      </c>
      <c r="B1310" t="s">
        <v>4525</v>
      </c>
      <c r="C1310" t="s">
        <v>64</v>
      </c>
      <c r="D1310">
        <v>67</v>
      </c>
      <c r="E1310" t="s">
        <v>39</v>
      </c>
      <c r="F1310" s="5" t="s">
        <v>138</v>
      </c>
    </row>
    <row r="1311" spans="1:6" x14ac:dyDescent="0.2">
      <c r="A1311" t="s">
        <v>1600</v>
      </c>
      <c r="B1311" t="s">
        <v>4526</v>
      </c>
      <c r="C1311" t="s">
        <v>111</v>
      </c>
      <c r="D1311">
        <v>24</v>
      </c>
      <c r="E1311" t="s">
        <v>39</v>
      </c>
      <c r="F1311" s="6" t="s">
        <v>276</v>
      </c>
    </row>
    <row r="1312" spans="1:6" x14ac:dyDescent="0.2">
      <c r="A1312" t="s">
        <v>1601</v>
      </c>
      <c r="B1312" t="s">
        <v>4527</v>
      </c>
      <c r="C1312" t="s">
        <v>64</v>
      </c>
      <c r="D1312">
        <v>24</v>
      </c>
      <c r="E1312" t="s">
        <v>39</v>
      </c>
      <c r="F1312" s="5" t="s">
        <v>377</v>
      </c>
    </row>
    <row r="1313" spans="1:6" x14ac:dyDescent="0.2">
      <c r="A1313" t="s">
        <v>1602</v>
      </c>
      <c r="B1313" t="s">
        <v>4528</v>
      </c>
      <c r="C1313" t="s">
        <v>28</v>
      </c>
      <c r="D1313">
        <v>27</v>
      </c>
      <c r="E1313" t="s">
        <v>26</v>
      </c>
      <c r="F1313" s="6" t="s">
        <v>233</v>
      </c>
    </row>
    <row r="1314" spans="1:6" x14ac:dyDescent="0.2">
      <c r="A1314" t="s">
        <v>1603</v>
      </c>
      <c r="B1314" t="s">
        <v>4529</v>
      </c>
      <c r="C1314" t="s">
        <v>41</v>
      </c>
      <c r="D1314">
        <v>57</v>
      </c>
      <c r="E1314" t="s">
        <v>39</v>
      </c>
      <c r="F1314" s="5" t="s">
        <v>180</v>
      </c>
    </row>
    <row r="1315" spans="1:6" x14ac:dyDescent="0.2">
      <c r="A1315" t="s">
        <v>1604</v>
      </c>
      <c r="B1315" t="s">
        <v>4530</v>
      </c>
      <c r="C1315" t="s">
        <v>28</v>
      </c>
      <c r="D1315">
        <v>56</v>
      </c>
      <c r="E1315" t="s">
        <v>26</v>
      </c>
      <c r="F1315" s="6" t="s">
        <v>377</v>
      </c>
    </row>
    <row r="1316" spans="1:6" x14ac:dyDescent="0.2">
      <c r="A1316" t="s">
        <v>1294</v>
      </c>
      <c r="B1316" t="s">
        <v>4531</v>
      </c>
      <c r="C1316" t="s">
        <v>28</v>
      </c>
      <c r="D1316">
        <v>79</v>
      </c>
      <c r="E1316" t="s">
        <v>39</v>
      </c>
      <c r="F1316" s="5" t="s">
        <v>443</v>
      </c>
    </row>
    <row r="1317" spans="1:6" x14ac:dyDescent="0.2">
      <c r="A1317" t="s">
        <v>1605</v>
      </c>
      <c r="B1317" t="s">
        <v>4532</v>
      </c>
      <c r="C1317" t="s">
        <v>64</v>
      </c>
      <c r="D1317">
        <v>46</v>
      </c>
      <c r="E1317" t="s">
        <v>26</v>
      </c>
      <c r="F1317" s="6" t="s">
        <v>385</v>
      </c>
    </row>
    <row r="1318" spans="1:6" x14ac:dyDescent="0.2">
      <c r="A1318" t="s">
        <v>1606</v>
      </c>
      <c r="B1318" t="s">
        <v>4533</v>
      </c>
      <c r="C1318" t="s">
        <v>41</v>
      </c>
      <c r="D1318">
        <v>17</v>
      </c>
      <c r="E1318" t="s">
        <v>26</v>
      </c>
      <c r="F1318" s="5" t="s">
        <v>83</v>
      </c>
    </row>
    <row r="1319" spans="1:6" x14ac:dyDescent="0.2">
      <c r="A1319" t="s">
        <v>1607</v>
      </c>
      <c r="B1319" t="s">
        <v>4534</v>
      </c>
      <c r="C1319" t="s">
        <v>41</v>
      </c>
      <c r="D1319">
        <v>75</v>
      </c>
      <c r="E1319" t="s">
        <v>26</v>
      </c>
      <c r="F1319" s="6" t="s">
        <v>640</v>
      </c>
    </row>
    <row r="1320" spans="1:6" x14ac:dyDescent="0.2">
      <c r="A1320" t="s">
        <v>1608</v>
      </c>
      <c r="B1320" t="s">
        <v>4535</v>
      </c>
      <c r="C1320" t="s">
        <v>111</v>
      </c>
      <c r="D1320">
        <v>71</v>
      </c>
      <c r="E1320" t="s">
        <v>39</v>
      </c>
      <c r="F1320" s="5" t="s">
        <v>141</v>
      </c>
    </row>
    <row r="1321" spans="1:6" x14ac:dyDescent="0.2">
      <c r="A1321" t="s">
        <v>1609</v>
      </c>
      <c r="B1321" t="s">
        <v>4536</v>
      </c>
      <c r="C1321" t="s">
        <v>64</v>
      </c>
      <c r="D1321">
        <v>17</v>
      </c>
      <c r="E1321" t="s">
        <v>39</v>
      </c>
      <c r="F1321" s="6" t="s">
        <v>783</v>
      </c>
    </row>
    <row r="1322" spans="1:6" x14ac:dyDescent="0.2">
      <c r="A1322" t="s">
        <v>1273</v>
      </c>
      <c r="B1322" t="s">
        <v>4536</v>
      </c>
      <c r="C1322" t="s">
        <v>28</v>
      </c>
      <c r="D1322">
        <v>78</v>
      </c>
      <c r="E1322" t="s">
        <v>26</v>
      </c>
      <c r="F1322" s="5" t="s">
        <v>381</v>
      </c>
    </row>
    <row r="1323" spans="1:6" x14ac:dyDescent="0.2">
      <c r="A1323" t="s">
        <v>1610</v>
      </c>
      <c r="B1323" t="s">
        <v>4537</v>
      </c>
      <c r="C1323" t="s">
        <v>41</v>
      </c>
      <c r="D1323">
        <v>52</v>
      </c>
      <c r="E1323" t="s">
        <v>26</v>
      </c>
      <c r="F1323" s="6" t="s">
        <v>178</v>
      </c>
    </row>
    <row r="1324" spans="1:6" x14ac:dyDescent="0.2">
      <c r="A1324" t="s">
        <v>1611</v>
      </c>
      <c r="B1324" t="s">
        <v>4538</v>
      </c>
      <c r="C1324" t="s">
        <v>28</v>
      </c>
      <c r="D1324">
        <v>17</v>
      </c>
      <c r="E1324" t="s">
        <v>26</v>
      </c>
      <c r="F1324" s="5" t="s">
        <v>247</v>
      </c>
    </row>
    <row r="1325" spans="1:6" x14ac:dyDescent="0.2">
      <c r="A1325" t="s">
        <v>1612</v>
      </c>
      <c r="B1325" t="s">
        <v>4539</v>
      </c>
      <c r="C1325" t="s">
        <v>28</v>
      </c>
      <c r="D1325">
        <v>78</v>
      </c>
      <c r="E1325" t="s">
        <v>26</v>
      </c>
      <c r="F1325" s="6" t="s">
        <v>488</v>
      </c>
    </row>
    <row r="1326" spans="1:6" x14ac:dyDescent="0.2">
      <c r="A1326" t="s">
        <v>1613</v>
      </c>
      <c r="B1326" t="s">
        <v>4540</v>
      </c>
      <c r="C1326" t="s">
        <v>64</v>
      </c>
      <c r="D1326">
        <v>76</v>
      </c>
      <c r="E1326" t="s">
        <v>26</v>
      </c>
      <c r="F1326" s="5" t="s">
        <v>61</v>
      </c>
    </row>
    <row r="1327" spans="1:6" x14ac:dyDescent="0.2">
      <c r="A1327" t="s">
        <v>1614</v>
      </c>
      <c r="B1327" t="s">
        <v>4541</v>
      </c>
      <c r="C1327" t="s">
        <v>41</v>
      </c>
      <c r="D1327">
        <v>23</v>
      </c>
      <c r="E1327" t="s">
        <v>39</v>
      </c>
      <c r="F1327" s="6" t="s">
        <v>174</v>
      </c>
    </row>
    <row r="1328" spans="1:6" x14ac:dyDescent="0.2">
      <c r="A1328" t="s">
        <v>1615</v>
      </c>
      <c r="B1328" t="s">
        <v>4542</v>
      </c>
      <c r="C1328" t="s">
        <v>41</v>
      </c>
      <c r="D1328">
        <v>25</v>
      </c>
      <c r="E1328" t="s">
        <v>26</v>
      </c>
      <c r="F1328" s="5" t="s">
        <v>337</v>
      </c>
    </row>
    <row r="1329" spans="1:6" x14ac:dyDescent="0.2">
      <c r="A1329" t="s">
        <v>1616</v>
      </c>
      <c r="B1329" t="s">
        <v>4543</v>
      </c>
      <c r="C1329" t="s">
        <v>111</v>
      </c>
      <c r="D1329">
        <v>33</v>
      </c>
      <c r="E1329" t="s">
        <v>26</v>
      </c>
      <c r="F1329" s="6" t="s">
        <v>389</v>
      </c>
    </row>
    <row r="1330" spans="1:6" x14ac:dyDescent="0.2">
      <c r="A1330" t="s">
        <v>1617</v>
      </c>
      <c r="B1330" t="s">
        <v>4544</v>
      </c>
      <c r="C1330" t="s">
        <v>41</v>
      </c>
      <c r="D1330">
        <v>78</v>
      </c>
      <c r="E1330" t="s">
        <v>39</v>
      </c>
      <c r="F1330" s="5" t="s">
        <v>516</v>
      </c>
    </row>
    <row r="1331" spans="1:6" x14ac:dyDescent="0.2">
      <c r="A1331" t="s">
        <v>1618</v>
      </c>
      <c r="B1331" t="s">
        <v>4545</v>
      </c>
      <c r="C1331" t="s">
        <v>41</v>
      </c>
      <c r="D1331">
        <v>77</v>
      </c>
      <c r="E1331" t="s">
        <v>26</v>
      </c>
      <c r="F1331" s="6" t="s">
        <v>268</v>
      </c>
    </row>
    <row r="1332" spans="1:6" x14ac:dyDescent="0.2">
      <c r="A1332" t="s">
        <v>1619</v>
      </c>
      <c r="B1332" t="s">
        <v>4546</v>
      </c>
      <c r="C1332" t="s">
        <v>41</v>
      </c>
      <c r="D1332">
        <v>36</v>
      </c>
      <c r="E1332" t="s">
        <v>26</v>
      </c>
      <c r="F1332" s="5" t="s">
        <v>506</v>
      </c>
    </row>
    <row r="1333" spans="1:6" x14ac:dyDescent="0.2">
      <c r="A1333" t="s">
        <v>1620</v>
      </c>
      <c r="B1333" t="s">
        <v>4547</v>
      </c>
      <c r="C1333" t="s">
        <v>64</v>
      </c>
      <c r="D1333">
        <v>50</v>
      </c>
      <c r="E1333" t="s">
        <v>26</v>
      </c>
      <c r="F1333" s="6" t="s">
        <v>915</v>
      </c>
    </row>
    <row r="1334" spans="1:6" x14ac:dyDescent="0.2">
      <c r="A1334" t="s">
        <v>1621</v>
      </c>
      <c r="B1334" t="s">
        <v>4548</v>
      </c>
      <c r="C1334" t="s">
        <v>41</v>
      </c>
      <c r="D1334">
        <v>42</v>
      </c>
      <c r="E1334" t="s">
        <v>26</v>
      </c>
      <c r="F1334" s="5" t="s">
        <v>396</v>
      </c>
    </row>
    <row r="1335" spans="1:6" x14ac:dyDescent="0.2">
      <c r="A1335" t="s">
        <v>1622</v>
      </c>
      <c r="B1335" t="s">
        <v>4549</v>
      </c>
      <c r="C1335" t="s">
        <v>41</v>
      </c>
      <c r="D1335">
        <v>26</v>
      </c>
      <c r="E1335" t="s">
        <v>39</v>
      </c>
      <c r="F1335" s="6" t="s">
        <v>915</v>
      </c>
    </row>
    <row r="1336" spans="1:6" x14ac:dyDescent="0.2">
      <c r="A1336" t="s">
        <v>1623</v>
      </c>
      <c r="B1336" t="s">
        <v>4550</v>
      </c>
      <c r="C1336" t="s">
        <v>28</v>
      </c>
      <c r="D1336">
        <v>69</v>
      </c>
      <c r="E1336" t="s">
        <v>26</v>
      </c>
      <c r="F1336" s="5" t="s">
        <v>352</v>
      </c>
    </row>
    <row r="1337" spans="1:6" x14ac:dyDescent="0.2">
      <c r="A1337" t="s">
        <v>1624</v>
      </c>
      <c r="B1337" t="s">
        <v>4551</v>
      </c>
      <c r="C1337" t="s">
        <v>41</v>
      </c>
      <c r="D1337">
        <v>51</v>
      </c>
      <c r="E1337" t="s">
        <v>39</v>
      </c>
      <c r="F1337" s="6" t="s">
        <v>204</v>
      </c>
    </row>
    <row r="1338" spans="1:6" x14ac:dyDescent="0.2">
      <c r="A1338" t="s">
        <v>1625</v>
      </c>
      <c r="B1338" t="s">
        <v>4552</v>
      </c>
      <c r="C1338" t="s">
        <v>111</v>
      </c>
      <c r="D1338">
        <v>28</v>
      </c>
      <c r="E1338" t="s">
        <v>39</v>
      </c>
      <c r="F1338" s="5" t="s">
        <v>193</v>
      </c>
    </row>
    <row r="1339" spans="1:6" x14ac:dyDescent="0.2">
      <c r="A1339" t="s">
        <v>1626</v>
      </c>
      <c r="B1339" t="s">
        <v>4553</v>
      </c>
      <c r="C1339" t="s">
        <v>64</v>
      </c>
      <c r="D1339">
        <v>47</v>
      </c>
      <c r="E1339" t="s">
        <v>26</v>
      </c>
      <c r="F1339" s="6" t="s">
        <v>550</v>
      </c>
    </row>
    <row r="1340" spans="1:6" x14ac:dyDescent="0.2">
      <c r="A1340" t="s">
        <v>1627</v>
      </c>
      <c r="B1340" t="s">
        <v>4554</v>
      </c>
      <c r="C1340" t="s">
        <v>28</v>
      </c>
      <c r="D1340">
        <v>78</v>
      </c>
      <c r="E1340" t="s">
        <v>39</v>
      </c>
      <c r="F1340" s="5" t="s">
        <v>129</v>
      </c>
    </row>
    <row r="1341" spans="1:6" x14ac:dyDescent="0.2">
      <c r="A1341" t="s">
        <v>1628</v>
      </c>
      <c r="B1341" t="s">
        <v>4555</v>
      </c>
      <c r="C1341" t="s">
        <v>41</v>
      </c>
      <c r="D1341">
        <v>27</v>
      </c>
      <c r="E1341" t="s">
        <v>39</v>
      </c>
      <c r="F1341" s="6" t="s">
        <v>409</v>
      </c>
    </row>
    <row r="1342" spans="1:6" x14ac:dyDescent="0.2">
      <c r="A1342" t="s">
        <v>1629</v>
      </c>
      <c r="B1342" t="s">
        <v>4556</v>
      </c>
      <c r="C1342" t="s">
        <v>28</v>
      </c>
      <c r="D1342">
        <v>33</v>
      </c>
      <c r="E1342" t="s">
        <v>39</v>
      </c>
      <c r="F1342" s="5" t="s">
        <v>319</v>
      </c>
    </row>
    <row r="1343" spans="1:6" x14ac:dyDescent="0.2">
      <c r="A1343" t="s">
        <v>1630</v>
      </c>
      <c r="B1343" t="s">
        <v>4556</v>
      </c>
      <c r="C1343" t="s">
        <v>41</v>
      </c>
      <c r="D1343">
        <v>42</v>
      </c>
      <c r="E1343" t="s">
        <v>39</v>
      </c>
      <c r="F1343" s="6" t="s">
        <v>374</v>
      </c>
    </row>
    <row r="1344" spans="1:6" x14ac:dyDescent="0.2">
      <c r="A1344" t="s">
        <v>1631</v>
      </c>
      <c r="B1344" t="s">
        <v>4557</v>
      </c>
      <c r="C1344" t="s">
        <v>41</v>
      </c>
      <c r="D1344">
        <v>21</v>
      </c>
      <c r="E1344" t="s">
        <v>26</v>
      </c>
      <c r="F1344" s="5" t="s">
        <v>577</v>
      </c>
    </row>
    <row r="1345" spans="1:6" x14ac:dyDescent="0.2">
      <c r="A1345" t="s">
        <v>1632</v>
      </c>
      <c r="B1345" t="s">
        <v>4558</v>
      </c>
      <c r="C1345" t="s">
        <v>26</v>
      </c>
      <c r="D1345">
        <v>24</v>
      </c>
      <c r="E1345" t="s">
        <v>39</v>
      </c>
      <c r="F1345" s="6" t="s">
        <v>920</v>
      </c>
    </row>
    <row r="1346" spans="1:6" x14ac:dyDescent="0.2">
      <c r="A1346" t="s">
        <v>1633</v>
      </c>
      <c r="B1346" t="s">
        <v>4559</v>
      </c>
      <c r="C1346" t="s">
        <v>41</v>
      </c>
      <c r="D1346">
        <v>29</v>
      </c>
      <c r="E1346" t="s">
        <v>26</v>
      </c>
      <c r="F1346" s="5" t="s">
        <v>383</v>
      </c>
    </row>
    <row r="1347" spans="1:6" x14ac:dyDescent="0.2">
      <c r="A1347" t="s">
        <v>1634</v>
      </c>
      <c r="B1347" t="s">
        <v>4560</v>
      </c>
      <c r="C1347" t="s">
        <v>28</v>
      </c>
      <c r="D1347">
        <v>38</v>
      </c>
      <c r="E1347" t="s">
        <v>26</v>
      </c>
      <c r="F1347" s="6" t="s">
        <v>36</v>
      </c>
    </row>
    <row r="1348" spans="1:6" x14ac:dyDescent="0.2">
      <c r="A1348" t="s">
        <v>1635</v>
      </c>
      <c r="B1348" t="s">
        <v>4561</v>
      </c>
      <c r="C1348" t="s">
        <v>41</v>
      </c>
      <c r="D1348">
        <v>22</v>
      </c>
      <c r="E1348" t="s">
        <v>39</v>
      </c>
      <c r="F1348" s="5" t="s">
        <v>208</v>
      </c>
    </row>
    <row r="1349" spans="1:6" x14ac:dyDescent="0.2">
      <c r="A1349" t="s">
        <v>1636</v>
      </c>
      <c r="B1349" t="s">
        <v>4561</v>
      </c>
      <c r="C1349" t="s">
        <v>41</v>
      </c>
      <c r="D1349">
        <v>71</v>
      </c>
      <c r="E1349" t="s">
        <v>39</v>
      </c>
      <c r="F1349" s="6" t="s">
        <v>898</v>
      </c>
    </row>
    <row r="1350" spans="1:6" x14ac:dyDescent="0.2">
      <c r="A1350" t="s">
        <v>1637</v>
      </c>
      <c r="B1350" t="s">
        <v>4562</v>
      </c>
      <c r="C1350" t="s">
        <v>28</v>
      </c>
      <c r="D1350">
        <v>39</v>
      </c>
      <c r="E1350" t="s">
        <v>26</v>
      </c>
      <c r="F1350" s="5" t="s">
        <v>104</v>
      </c>
    </row>
    <row r="1351" spans="1:6" x14ac:dyDescent="0.2">
      <c r="A1351" t="s">
        <v>1638</v>
      </c>
      <c r="B1351" t="s">
        <v>4563</v>
      </c>
      <c r="C1351" t="s">
        <v>41</v>
      </c>
      <c r="D1351">
        <v>66</v>
      </c>
      <c r="E1351" t="s">
        <v>26</v>
      </c>
      <c r="F1351" s="6" t="s">
        <v>440</v>
      </c>
    </row>
    <row r="1352" spans="1:6" x14ac:dyDescent="0.2">
      <c r="A1352" t="s">
        <v>1639</v>
      </c>
      <c r="B1352" t="s">
        <v>4564</v>
      </c>
      <c r="C1352" t="s">
        <v>41</v>
      </c>
      <c r="D1352">
        <v>65</v>
      </c>
      <c r="E1352" t="s">
        <v>39</v>
      </c>
      <c r="F1352" s="5" t="s">
        <v>184</v>
      </c>
    </row>
    <row r="1353" spans="1:6" x14ac:dyDescent="0.2">
      <c r="A1353" t="s">
        <v>1640</v>
      </c>
      <c r="B1353" t="s">
        <v>4565</v>
      </c>
      <c r="C1353" t="s">
        <v>64</v>
      </c>
      <c r="D1353">
        <v>61</v>
      </c>
      <c r="E1353" t="s">
        <v>26</v>
      </c>
      <c r="F1353" s="6" t="s">
        <v>184</v>
      </c>
    </row>
    <row r="1354" spans="1:6" x14ac:dyDescent="0.2">
      <c r="A1354" t="s">
        <v>1641</v>
      </c>
      <c r="B1354" t="s">
        <v>4566</v>
      </c>
      <c r="C1354" t="s">
        <v>111</v>
      </c>
      <c r="D1354">
        <v>72</v>
      </c>
      <c r="E1354" t="s">
        <v>39</v>
      </c>
      <c r="F1354" s="5" t="s">
        <v>367</v>
      </c>
    </row>
    <row r="1355" spans="1:6" x14ac:dyDescent="0.2">
      <c r="A1355" t="s">
        <v>1642</v>
      </c>
      <c r="B1355" t="s">
        <v>4567</v>
      </c>
      <c r="C1355" t="s">
        <v>41</v>
      </c>
      <c r="D1355">
        <v>44</v>
      </c>
      <c r="E1355" t="s">
        <v>26</v>
      </c>
      <c r="F1355" s="6" t="s">
        <v>191</v>
      </c>
    </row>
    <row r="1356" spans="1:6" x14ac:dyDescent="0.2">
      <c r="A1356" t="s">
        <v>1643</v>
      </c>
      <c r="B1356" t="s">
        <v>4568</v>
      </c>
      <c r="C1356" t="s">
        <v>41</v>
      </c>
      <c r="D1356">
        <v>54</v>
      </c>
      <c r="E1356" t="s">
        <v>39</v>
      </c>
      <c r="F1356" s="5" t="s">
        <v>316</v>
      </c>
    </row>
    <row r="1357" spans="1:6" x14ac:dyDescent="0.2">
      <c r="A1357" t="s">
        <v>1644</v>
      </c>
      <c r="B1357" t="s">
        <v>4569</v>
      </c>
      <c r="C1357" t="s">
        <v>41</v>
      </c>
      <c r="D1357">
        <v>65</v>
      </c>
      <c r="E1357" t="s">
        <v>26</v>
      </c>
      <c r="F1357" s="6" t="s">
        <v>356</v>
      </c>
    </row>
    <row r="1358" spans="1:6" x14ac:dyDescent="0.2">
      <c r="A1358" t="s">
        <v>1645</v>
      </c>
      <c r="B1358" t="s">
        <v>4570</v>
      </c>
      <c r="C1358" t="s">
        <v>41</v>
      </c>
      <c r="D1358">
        <v>24</v>
      </c>
      <c r="E1358" t="s">
        <v>39</v>
      </c>
      <c r="F1358" s="5" t="s">
        <v>218</v>
      </c>
    </row>
    <row r="1359" spans="1:6" x14ac:dyDescent="0.2">
      <c r="A1359" t="s">
        <v>1646</v>
      </c>
      <c r="B1359" t="s">
        <v>4571</v>
      </c>
      <c r="C1359" t="s">
        <v>41</v>
      </c>
      <c r="D1359">
        <v>32</v>
      </c>
      <c r="E1359" t="s">
        <v>39</v>
      </c>
      <c r="F1359" s="6" t="s">
        <v>79</v>
      </c>
    </row>
    <row r="1360" spans="1:6" x14ac:dyDescent="0.2">
      <c r="A1360" t="s">
        <v>1647</v>
      </c>
      <c r="B1360" t="s">
        <v>4572</v>
      </c>
      <c r="C1360" t="s">
        <v>111</v>
      </c>
      <c r="D1360">
        <v>23</v>
      </c>
      <c r="E1360" t="s">
        <v>39</v>
      </c>
      <c r="F1360" s="5" t="s">
        <v>325</v>
      </c>
    </row>
    <row r="1361" spans="1:6" x14ac:dyDescent="0.2">
      <c r="A1361" t="s">
        <v>1648</v>
      </c>
      <c r="B1361" t="s">
        <v>4573</v>
      </c>
      <c r="C1361" t="s">
        <v>64</v>
      </c>
      <c r="D1361">
        <v>39</v>
      </c>
      <c r="E1361" t="s">
        <v>26</v>
      </c>
      <c r="F1361" s="6" t="s">
        <v>440</v>
      </c>
    </row>
    <row r="1362" spans="1:6" x14ac:dyDescent="0.2">
      <c r="A1362" t="s">
        <v>1649</v>
      </c>
      <c r="B1362" t="s">
        <v>4574</v>
      </c>
      <c r="C1362" t="s">
        <v>26</v>
      </c>
      <c r="D1362">
        <v>69</v>
      </c>
      <c r="E1362" t="s">
        <v>26</v>
      </c>
      <c r="F1362" s="5" t="s">
        <v>898</v>
      </c>
    </row>
    <row r="1363" spans="1:6" x14ac:dyDescent="0.2">
      <c r="A1363" t="s">
        <v>1650</v>
      </c>
      <c r="B1363" t="s">
        <v>4575</v>
      </c>
      <c r="C1363" t="s">
        <v>64</v>
      </c>
      <c r="D1363">
        <v>83</v>
      </c>
      <c r="E1363" t="s">
        <v>39</v>
      </c>
      <c r="F1363" s="6" t="s">
        <v>358</v>
      </c>
    </row>
    <row r="1364" spans="1:6" x14ac:dyDescent="0.2">
      <c r="A1364" t="s">
        <v>1651</v>
      </c>
      <c r="B1364" t="s">
        <v>4576</v>
      </c>
      <c r="C1364" t="s">
        <v>41</v>
      </c>
      <c r="D1364">
        <v>19</v>
      </c>
      <c r="E1364" t="s">
        <v>26</v>
      </c>
      <c r="F1364" s="5" t="s">
        <v>123</v>
      </c>
    </row>
    <row r="1365" spans="1:6" x14ac:dyDescent="0.2">
      <c r="A1365" t="s">
        <v>1652</v>
      </c>
      <c r="B1365" t="s">
        <v>4577</v>
      </c>
      <c r="C1365" t="s">
        <v>64</v>
      </c>
      <c r="D1365">
        <v>30</v>
      </c>
      <c r="E1365" t="s">
        <v>26</v>
      </c>
      <c r="F1365" s="6" t="s">
        <v>238</v>
      </c>
    </row>
    <row r="1366" spans="1:6" x14ac:dyDescent="0.2">
      <c r="A1366" t="s">
        <v>1653</v>
      </c>
      <c r="B1366" t="s">
        <v>4578</v>
      </c>
      <c r="C1366" t="s">
        <v>64</v>
      </c>
      <c r="D1366">
        <v>33</v>
      </c>
      <c r="E1366" t="s">
        <v>39</v>
      </c>
      <c r="F1366" s="5" t="s">
        <v>61</v>
      </c>
    </row>
    <row r="1367" spans="1:6" x14ac:dyDescent="0.2">
      <c r="A1367" t="s">
        <v>1654</v>
      </c>
      <c r="B1367" t="s">
        <v>4579</v>
      </c>
      <c r="C1367" t="s">
        <v>64</v>
      </c>
      <c r="D1367">
        <v>50</v>
      </c>
      <c r="E1367" t="s">
        <v>39</v>
      </c>
      <c r="F1367" s="6" t="s">
        <v>514</v>
      </c>
    </row>
    <row r="1368" spans="1:6" x14ac:dyDescent="0.2">
      <c r="A1368" t="s">
        <v>1655</v>
      </c>
      <c r="B1368" t="s">
        <v>4580</v>
      </c>
      <c r="C1368" t="s">
        <v>41</v>
      </c>
      <c r="D1368">
        <v>78</v>
      </c>
      <c r="E1368" t="s">
        <v>26</v>
      </c>
      <c r="F1368" s="5" t="s">
        <v>286</v>
      </c>
    </row>
    <row r="1369" spans="1:6" x14ac:dyDescent="0.2">
      <c r="A1369" t="s">
        <v>1656</v>
      </c>
      <c r="B1369" t="s">
        <v>4581</v>
      </c>
      <c r="C1369" t="s">
        <v>41</v>
      </c>
      <c r="D1369">
        <v>60</v>
      </c>
      <c r="E1369" t="s">
        <v>26</v>
      </c>
      <c r="F1369" s="6" t="s">
        <v>72</v>
      </c>
    </row>
    <row r="1370" spans="1:6" x14ac:dyDescent="0.2">
      <c r="A1370" t="s">
        <v>1657</v>
      </c>
      <c r="B1370" t="s">
        <v>4582</v>
      </c>
      <c r="C1370" t="s">
        <v>111</v>
      </c>
      <c r="D1370">
        <v>30</v>
      </c>
      <c r="E1370" t="s">
        <v>26</v>
      </c>
      <c r="F1370" s="5" t="s">
        <v>120</v>
      </c>
    </row>
    <row r="1371" spans="1:6" x14ac:dyDescent="0.2">
      <c r="A1371" t="s">
        <v>1658</v>
      </c>
      <c r="B1371" t="s">
        <v>4583</v>
      </c>
      <c r="C1371" t="s">
        <v>64</v>
      </c>
      <c r="D1371">
        <v>22</v>
      </c>
      <c r="E1371" t="s">
        <v>39</v>
      </c>
      <c r="F1371" s="6" t="s">
        <v>274</v>
      </c>
    </row>
    <row r="1372" spans="1:6" x14ac:dyDescent="0.2">
      <c r="A1372" t="s">
        <v>1659</v>
      </c>
      <c r="B1372" t="s">
        <v>4584</v>
      </c>
      <c r="C1372" t="s">
        <v>41</v>
      </c>
      <c r="D1372">
        <v>71</v>
      </c>
      <c r="E1372" t="s">
        <v>26</v>
      </c>
      <c r="F1372" s="5" t="s">
        <v>321</v>
      </c>
    </row>
    <row r="1373" spans="1:6" x14ac:dyDescent="0.2">
      <c r="A1373" t="s">
        <v>1660</v>
      </c>
      <c r="B1373" t="s">
        <v>4585</v>
      </c>
      <c r="C1373" t="s">
        <v>41</v>
      </c>
      <c r="D1373">
        <v>18</v>
      </c>
      <c r="E1373" t="s">
        <v>26</v>
      </c>
      <c r="F1373" s="6" t="s">
        <v>638</v>
      </c>
    </row>
    <row r="1374" spans="1:6" x14ac:dyDescent="0.2">
      <c r="A1374" t="s">
        <v>1661</v>
      </c>
      <c r="B1374" t="s">
        <v>4586</v>
      </c>
      <c r="C1374" t="s">
        <v>28</v>
      </c>
      <c r="D1374">
        <v>83</v>
      </c>
      <c r="E1374" t="s">
        <v>39</v>
      </c>
      <c r="F1374" s="5" t="s">
        <v>123</v>
      </c>
    </row>
    <row r="1375" spans="1:6" x14ac:dyDescent="0.2">
      <c r="A1375" t="s">
        <v>1662</v>
      </c>
      <c r="B1375" t="s">
        <v>4587</v>
      </c>
      <c r="C1375" t="s">
        <v>41</v>
      </c>
      <c r="D1375">
        <v>29</v>
      </c>
      <c r="E1375" t="s">
        <v>39</v>
      </c>
      <c r="F1375" s="6" t="s">
        <v>679</v>
      </c>
    </row>
    <row r="1376" spans="1:6" x14ac:dyDescent="0.2">
      <c r="A1376" t="s">
        <v>1663</v>
      </c>
      <c r="B1376" t="s">
        <v>4588</v>
      </c>
      <c r="C1376" t="s">
        <v>28</v>
      </c>
      <c r="D1376">
        <v>56</v>
      </c>
      <c r="E1376" t="s">
        <v>39</v>
      </c>
      <c r="F1376" s="5" t="s">
        <v>129</v>
      </c>
    </row>
    <row r="1377" spans="1:6" x14ac:dyDescent="0.2">
      <c r="A1377" t="s">
        <v>1664</v>
      </c>
      <c r="B1377" t="s">
        <v>4589</v>
      </c>
      <c r="C1377" t="s">
        <v>28</v>
      </c>
      <c r="D1377">
        <v>65</v>
      </c>
      <c r="E1377" t="s">
        <v>26</v>
      </c>
      <c r="F1377" s="6" t="s">
        <v>851</v>
      </c>
    </row>
    <row r="1378" spans="1:6" x14ac:dyDescent="0.2">
      <c r="A1378" t="s">
        <v>1665</v>
      </c>
      <c r="B1378" t="s">
        <v>4590</v>
      </c>
      <c r="C1378" t="s">
        <v>41</v>
      </c>
      <c r="D1378">
        <v>28</v>
      </c>
      <c r="E1378" t="s">
        <v>39</v>
      </c>
      <c r="F1378" s="5" t="s">
        <v>76</v>
      </c>
    </row>
    <row r="1379" spans="1:6" x14ac:dyDescent="0.2">
      <c r="A1379" t="s">
        <v>1666</v>
      </c>
      <c r="B1379" t="s">
        <v>4591</v>
      </c>
      <c r="C1379" t="s">
        <v>41</v>
      </c>
      <c r="D1379">
        <v>29</v>
      </c>
      <c r="E1379" t="s">
        <v>39</v>
      </c>
      <c r="F1379" s="6" t="s">
        <v>1141</v>
      </c>
    </row>
    <row r="1380" spans="1:6" x14ac:dyDescent="0.2">
      <c r="A1380" t="s">
        <v>1667</v>
      </c>
      <c r="B1380" t="s">
        <v>4592</v>
      </c>
      <c r="C1380" t="s">
        <v>41</v>
      </c>
      <c r="D1380">
        <v>23</v>
      </c>
      <c r="E1380" t="s">
        <v>39</v>
      </c>
      <c r="F1380" s="5" t="s">
        <v>297</v>
      </c>
    </row>
    <row r="1381" spans="1:6" x14ac:dyDescent="0.2">
      <c r="A1381" t="s">
        <v>1668</v>
      </c>
      <c r="B1381" t="s">
        <v>4593</v>
      </c>
      <c r="C1381" t="s">
        <v>111</v>
      </c>
      <c r="D1381">
        <v>76</v>
      </c>
      <c r="E1381" t="s">
        <v>26</v>
      </c>
      <c r="F1381" s="6" t="s">
        <v>162</v>
      </c>
    </row>
    <row r="1382" spans="1:6" x14ac:dyDescent="0.2">
      <c r="A1382" t="s">
        <v>1669</v>
      </c>
      <c r="B1382" t="s">
        <v>4594</v>
      </c>
      <c r="C1382" t="s">
        <v>41</v>
      </c>
      <c r="D1382">
        <v>66</v>
      </c>
      <c r="E1382" t="s">
        <v>39</v>
      </c>
      <c r="F1382" s="5" t="s">
        <v>352</v>
      </c>
    </row>
    <row r="1383" spans="1:6" x14ac:dyDescent="0.2">
      <c r="A1383" t="s">
        <v>1670</v>
      </c>
      <c r="B1383" t="s">
        <v>4595</v>
      </c>
      <c r="C1383" t="s">
        <v>41</v>
      </c>
      <c r="D1383">
        <v>58</v>
      </c>
      <c r="E1383" t="s">
        <v>39</v>
      </c>
      <c r="F1383" s="6" t="s">
        <v>220</v>
      </c>
    </row>
    <row r="1384" spans="1:6" x14ac:dyDescent="0.2">
      <c r="A1384" t="s">
        <v>1671</v>
      </c>
      <c r="B1384" t="s">
        <v>4596</v>
      </c>
      <c r="C1384" t="s">
        <v>28</v>
      </c>
      <c r="D1384">
        <v>74</v>
      </c>
      <c r="E1384" t="s">
        <v>39</v>
      </c>
      <c r="F1384" s="5" t="s">
        <v>636</v>
      </c>
    </row>
    <row r="1385" spans="1:6" x14ac:dyDescent="0.2">
      <c r="A1385" t="s">
        <v>1672</v>
      </c>
      <c r="B1385" t="s">
        <v>4597</v>
      </c>
      <c r="C1385" t="s">
        <v>41</v>
      </c>
      <c r="D1385">
        <v>79</v>
      </c>
      <c r="E1385" t="s">
        <v>39</v>
      </c>
      <c r="F1385" s="6" t="s">
        <v>333</v>
      </c>
    </row>
    <row r="1386" spans="1:6" x14ac:dyDescent="0.2">
      <c r="A1386" t="s">
        <v>1673</v>
      </c>
      <c r="B1386" t="s">
        <v>4598</v>
      </c>
      <c r="C1386" t="s">
        <v>26</v>
      </c>
      <c r="D1386">
        <v>20</v>
      </c>
      <c r="E1386" t="s">
        <v>39</v>
      </c>
      <c r="F1386" s="5" t="s">
        <v>676</v>
      </c>
    </row>
    <row r="1387" spans="1:6" x14ac:dyDescent="0.2">
      <c r="A1387" t="s">
        <v>1674</v>
      </c>
      <c r="B1387" t="s">
        <v>4599</v>
      </c>
      <c r="C1387" t="s">
        <v>41</v>
      </c>
      <c r="D1387">
        <v>50</v>
      </c>
      <c r="E1387" t="s">
        <v>26</v>
      </c>
      <c r="F1387" s="6" t="s">
        <v>156</v>
      </c>
    </row>
    <row r="1388" spans="1:6" x14ac:dyDescent="0.2">
      <c r="A1388" t="s">
        <v>1675</v>
      </c>
      <c r="B1388" t="s">
        <v>4600</v>
      </c>
      <c r="C1388" t="s">
        <v>28</v>
      </c>
      <c r="D1388">
        <v>66</v>
      </c>
      <c r="E1388" t="s">
        <v>26</v>
      </c>
      <c r="F1388" s="5" t="s">
        <v>180</v>
      </c>
    </row>
    <row r="1389" spans="1:6" x14ac:dyDescent="0.2">
      <c r="A1389" t="s">
        <v>1676</v>
      </c>
      <c r="B1389" t="s">
        <v>4601</v>
      </c>
      <c r="C1389" t="s">
        <v>111</v>
      </c>
      <c r="D1389">
        <v>77</v>
      </c>
      <c r="E1389" t="s">
        <v>39</v>
      </c>
      <c r="F1389" s="6" t="s">
        <v>528</v>
      </c>
    </row>
    <row r="1390" spans="1:6" x14ac:dyDescent="0.2">
      <c r="A1390" t="s">
        <v>1677</v>
      </c>
      <c r="B1390" t="s">
        <v>4602</v>
      </c>
      <c r="C1390" t="s">
        <v>41</v>
      </c>
      <c r="D1390">
        <v>54</v>
      </c>
      <c r="E1390" t="s">
        <v>26</v>
      </c>
      <c r="F1390" s="5" t="s">
        <v>238</v>
      </c>
    </row>
    <row r="1391" spans="1:6" x14ac:dyDescent="0.2">
      <c r="A1391" t="s">
        <v>1678</v>
      </c>
      <c r="B1391" t="s">
        <v>4603</v>
      </c>
      <c r="C1391" t="s">
        <v>28</v>
      </c>
      <c r="D1391">
        <v>20</v>
      </c>
      <c r="E1391" t="s">
        <v>26</v>
      </c>
      <c r="F1391" s="6" t="s">
        <v>346</v>
      </c>
    </row>
    <row r="1392" spans="1:6" x14ac:dyDescent="0.2">
      <c r="A1392" t="s">
        <v>1679</v>
      </c>
      <c r="B1392" t="s">
        <v>4604</v>
      </c>
      <c r="C1392" t="s">
        <v>111</v>
      </c>
      <c r="D1392">
        <v>28</v>
      </c>
      <c r="E1392" t="s">
        <v>26</v>
      </c>
      <c r="F1392" s="5" t="s">
        <v>550</v>
      </c>
    </row>
    <row r="1393" spans="1:6" x14ac:dyDescent="0.2">
      <c r="A1393" t="s">
        <v>1680</v>
      </c>
      <c r="B1393" t="s">
        <v>4605</v>
      </c>
      <c r="C1393" t="s">
        <v>64</v>
      </c>
      <c r="D1393">
        <v>37</v>
      </c>
      <c r="E1393" t="s">
        <v>26</v>
      </c>
      <c r="F1393" s="6" t="s">
        <v>224</v>
      </c>
    </row>
    <row r="1394" spans="1:6" x14ac:dyDescent="0.2">
      <c r="A1394" t="s">
        <v>1681</v>
      </c>
      <c r="B1394" t="s">
        <v>4606</v>
      </c>
      <c r="C1394" t="s">
        <v>111</v>
      </c>
      <c r="D1394">
        <v>30</v>
      </c>
      <c r="E1394" t="s">
        <v>26</v>
      </c>
      <c r="F1394" s="5" t="s">
        <v>467</v>
      </c>
    </row>
    <row r="1395" spans="1:6" x14ac:dyDescent="0.2">
      <c r="A1395" t="s">
        <v>1682</v>
      </c>
      <c r="B1395" t="s">
        <v>4606</v>
      </c>
      <c r="C1395" t="s">
        <v>41</v>
      </c>
      <c r="D1395">
        <v>56</v>
      </c>
      <c r="E1395" t="s">
        <v>39</v>
      </c>
      <c r="F1395" s="6" t="s">
        <v>437</v>
      </c>
    </row>
    <row r="1396" spans="1:6" x14ac:dyDescent="0.2">
      <c r="A1396" t="s">
        <v>1683</v>
      </c>
      <c r="B1396" t="s">
        <v>4607</v>
      </c>
      <c r="C1396" t="s">
        <v>41</v>
      </c>
      <c r="D1396">
        <v>49</v>
      </c>
      <c r="E1396" t="s">
        <v>39</v>
      </c>
      <c r="F1396" s="5" t="s">
        <v>655</v>
      </c>
    </row>
    <row r="1397" spans="1:6" x14ac:dyDescent="0.2">
      <c r="A1397" t="s">
        <v>1684</v>
      </c>
      <c r="B1397" t="s">
        <v>4608</v>
      </c>
      <c r="C1397" t="s">
        <v>64</v>
      </c>
      <c r="D1397">
        <v>27</v>
      </c>
      <c r="E1397" t="s">
        <v>39</v>
      </c>
      <c r="F1397" s="6" t="s">
        <v>839</v>
      </c>
    </row>
    <row r="1398" spans="1:6" x14ac:dyDescent="0.2">
      <c r="A1398" t="s">
        <v>1685</v>
      </c>
      <c r="B1398" t="s">
        <v>4609</v>
      </c>
      <c r="C1398" t="s">
        <v>111</v>
      </c>
      <c r="D1398">
        <v>60</v>
      </c>
      <c r="E1398" t="s">
        <v>39</v>
      </c>
      <c r="F1398" s="5" t="s">
        <v>159</v>
      </c>
    </row>
    <row r="1399" spans="1:6" x14ac:dyDescent="0.2">
      <c r="A1399" t="s">
        <v>1686</v>
      </c>
      <c r="B1399" t="s">
        <v>4610</v>
      </c>
      <c r="C1399" t="s">
        <v>41</v>
      </c>
      <c r="D1399">
        <v>50</v>
      </c>
      <c r="E1399" t="s">
        <v>26</v>
      </c>
      <c r="F1399" s="6" t="s">
        <v>270</v>
      </c>
    </row>
    <row r="1400" spans="1:6" x14ac:dyDescent="0.2">
      <c r="A1400" t="s">
        <v>1687</v>
      </c>
      <c r="B1400" t="s">
        <v>4611</v>
      </c>
      <c r="C1400" t="s">
        <v>41</v>
      </c>
      <c r="D1400">
        <v>38</v>
      </c>
      <c r="E1400" t="s">
        <v>26</v>
      </c>
      <c r="F1400" s="5" t="s">
        <v>76</v>
      </c>
    </row>
    <row r="1401" spans="1:6" x14ac:dyDescent="0.2">
      <c r="A1401" t="s">
        <v>1688</v>
      </c>
      <c r="B1401" t="s">
        <v>4612</v>
      </c>
      <c r="C1401" t="s">
        <v>41</v>
      </c>
      <c r="D1401">
        <v>27</v>
      </c>
      <c r="E1401" t="s">
        <v>39</v>
      </c>
      <c r="F1401" s="6" t="s">
        <v>671</v>
      </c>
    </row>
    <row r="1402" spans="1:6" x14ac:dyDescent="0.2">
      <c r="A1402" t="s">
        <v>1689</v>
      </c>
      <c r="B1402" t="s">
        <v>4613</v>
      </c>
      <c r="C1402" t="s">
        <v>111</v>
      </c>
      <c r="D1402">
        <v>36</v>
      </c>
      <c r="E1402" t="s">
        <v>39</v>
      </c>
      <c r="F1402" s="5" t="s">
        <v>42</v>
      </c>
    </row>
    <row r="1403" spans="1:6" x14ac:dyDescent="0.2">
      <c r="A1403" t="s">
        <v>1690</v>
      </c>
      <c r="B1403" t="s">
        <v>4614</v>
      </c>
      <c r="C1403" t="s">
        <v>111</v>
      </c>
      <c r="D1403">
        <v>73</v>
      </c>
      <c r="E1403" t="s">
        <v>39</v>
      </c>
      <c r="F1403" s="6" t="s">
        <v>618</v>
      </c>
    </row>
    <row r="1404" spans="1:6" x14ac:dyDescent="0.2">
      <c r="A1404" t="s">
        <v>1691</v>
      </c>
      <c r="B1404" t="s">
        <v>4615</v>
      </c>
      <c r="C1404" t="s">
        <v>64</v>
      </c>
      <c r="D1404">
        <v>61</v>
      </c>
      <c r="E1404" t="s">
        <v>26</v>
      </c>
      <c r="F1404" s="5" t="s">
        <v>276</v>
      </c>
    </row>
    <row r="1405" spans="1:6" x14ac:dyDescent="0.2">
      <c r="A1405" t="s">
        <v>1692</v>
      </c>
      <c r="B1405" t="s">
        <v>4616</v>
      </c>
      <c r="C1405" t="s">
        <v>28</v>
      </c>
      <c r="D1405">
        <v>35</v>
      </c>
      <c r="E1405" t="s">
        <v>39</v>
      </c>
      <c r="F1405" s="6" t="s">
        <v>199</v>
      </c>
    </row>
    <row r="1406" spans="1:6" x14ac:dyDescent="0.2">
      <c r="A1406" t="s">
        <v>1693</v>
      </c>
      <c r="B1406" t="s">
        <v>4617</v>
      </c>
      <c r="C1406" t="s">
        <v>64</v>
      </c>
      <c r="D1406">
        <v>74</v>
      </c>
      <c r="E1406" t="s">
        <v>26</v>
      </c>
      <c r="F1406" s="5" t="s">
        <v>369</v>
      </c>
    </row>
    <row r="1407" spans="1:6" x14ac:dyDescent="0.2">
      <c r="A1407" t="s">
        <v>1694</v>
      </c>
      <c r="B1407" t="s">
        <v>4617</v>
      </c>
      <c r="C1407" t="s">
        <v>64</v>
      </c>
      <c r="D1407">
        <v>76</v>
      </c>
      <c r="E1407" t="s">
        <v>26</v>
      </c>
      <c r="F1407" s="6" t="s">
        <v>208</v>
      </c>
    </row>
    <row r="1408" spans="1:6" x14ac:dyDescent="0.2">
      <c r="A1408" t="s">
        <v>1695</v>
      </c>
      <c r="B1408" t="s">
        <v>4618</v>
      </c>
      <c r="C1408" t="s">
        <v>111</v>
      </c>
      <c r="D1408">
        <v>70</v>
      </c>
      <c r="E1408" t="s">
        <v>39</v>
      </c>
      <c r="F1408" s="5" t="s">
        <v>268</v>
      </c>
    </row>
    <row r="1409" spans="1:6" x14ac:dyDescent="0.2">
      <c r="A1409" t="s">
        <v>1696</v>
      </c>
      <c r="B1409" t="s">
        <v>4619</v>
      </c>
      <c r="C1409" t="s">
        <v>64</v>
      </c>
      <c r="D1409">
        <v>47</v>
      </c>
      <c r="E1409" t="s">
        <v>39</v>
      </c>
      <c r="F1409" s="6" t="s">
        <v>416</v>
      </c>
    </row>
    <row r="1410" spans="1:6" x14ac:dyDescent="0.2">
      <c r="A1410" t="s">
        <v>1697</v>
      </c>
      <c r="B1410" t="s">
        <v>4620</v>
      </c>
      <c r="C1410" t="s">
        <v>41</v>
      </c>
      <c r="D1410">
        <v>79</v>
      </c>
      <c r="E1410" t="s">
        <v>39</v>
      </c>
      <c r="F1410" s="5" t="s">
        <v>229</v>
      </c>
    </row>
    <row r="1411" spans="1:6" x14ac:dyDescent="0.2">
      <c r="A1411" t="s">
        <v>1698</v>
      </c>
      <c r="B1411" t="s">
        <v>4621</v>
      </c>
      <c r="C1411" t="s">
        <v>64</v>
      </c>
      <c r="D1411">
        <v>84</v>
      </c>
      <c r="E1411" t="s">
        <v>26</v>
      </c>
      <c r="F1411" s="6" t="s">
        <v>231</v>
      </c>
    </row>
    <row r="1412" spans="1:6" x14ac:dyDescent="0.2">
      <c r="A1412" t="s">
        <v>1699</v>
      </c>
      <c r="B1412" t="s">
        <v>4622</v>
      </c>
      <c r="C1412" t="s">
        <v>64</v>
      </c>
      <c r="D1412">
        <v>58</v>
      </c>
      <c r="E1412" t="s">
        <v>26</v>
      </c>
      <c r="F1412" s="5" t="s">
        <v>401</v>
      </c>
    </row>
    <row r="1413" spans="1:6" x14ac:dyDescent="0.2">
      <c r="A1413" t="s">
        <v>1700</v>
      </c>
      <c r="B1413" t="s">
        <v>4622</v>
      </c>
      <c r="C1413" t="s">
        <v>41</v>
      </c>
      <c r="D1413">
        <v>65</v>
      </c>
      <c r="E1413" t="s">
        <v>26</v>
      </c>
      <c r="F1413" s="6" t="s">
        <v>340</v>
      </c>
    </row>
    <row r="1414" spans="1:6" x14ac:dyDescent="0.2">
      <c r="A1414" t="s">
        <v>486</v>
      </c>
      <c r="B1414" t="s">
        <v>4623</v>
      </c>
      <c r="C1414" t="s">
        <v>64</v>
      </c>
      <c r="D1414">
        <v>23</v>
      </c>
      <c r="E1414" t="s">
        <v>26</v>
      </c>
      <c r="F1414" s="5" t="s">
        <v>55</v>
      </c>
    </row>
    <row r="1415" spans="1:6" x14ac:dyDescent="0.2">
      <c r="A1415" t="s">
        <v>1701</v>
      </c>
      <c r="B1415" t="s">
        <v>4624</v>
      </c>
      <c r="C1415" t="s">
        <v>111</v>
      </c>
      <c r="D1415">
        <v>70</v>
      </c>
      <c r="E1415" t="s">
        <v>39</v>
      </c>
      <c r="F1415" s="6" t="s">
        <v>170</v>
      </c>
    </row>
    <row r="1416" spans="1:6" x14ac:dyDescent="0.2">
      <c r="A1416" t="s">
        <v>1702</v>
      </c>
      <c r="B1416" t="s">
        <v>4625</v>
      </c>
      <c r="C1416" t="s">
        <v>64</v>
      </c>
      <c r="D1416">
        <v>39</v>
      </c>
      <c r="E1416" t="s">
        <v>26</v>
      </c>
      <c r="F1416" s="5" t="s">
        <v>448</v>
      </c>
    </row>
    <row r="1417" spans="1:6" x14ac:dyDescent="0.2">
      <c r="A1417" t="s">
        <v>1703</v>
      </c>
      <c r="B1417" t="s">
        <v>4626</v>
      </c>
      <c r="C1417" t="s">
        <v>64</v>
      </c>
      <c r="D1417">
        <v>40</v>
      </c>
      <c r="E1417" t="s">
        <v>26</v>
      </c>
      <c r="F1417" s="6" t="s">
        <v>276</v>
      </c>
    </row>
    <row r="1418" spans="1:6" x14ac:dyDescent="0.2">
      <c r="A1418" t="s">
        <v>1704</v>
      </c>
      <c r="B1418" t="s">
        <v>4627</v>
      </c>
      <c r="C1418" t="s">
        <v>41</v>
      </c>
      <c r="D1418">
        <v>21</v>
      </c>
      <c r="E1418" t="s">
        <v>26</v>
      </c>
      <c r="F1418" s="5" t="s">
        <v>319</v>
      </c>
    </row>
    <row r="1419" spans="1:6" x14ac:dyDescent="0.2">
      <c r="A1419" t="s">
        <v>387</v>
      </c>
      <c r="B1419" t="s">
        <v>4628</v>
      </c>
      <c r="C1419" t="s">
        <v>28</v>
      </c>
      <c r="D1419">
        <v>55</v>
      </c>
      <c r="E1419" t="s">
        <v>26</v>
      </c>
      <c r="F1419" s="6" t="s">
        <v>533</v>
      </c>
    </row>
    <row r="1420" spans="1:6" x14ac:dyDescent="0.2">
      <c r="A1420" t="s">
        <v>1705</v>
      </c>
      <c r="B1420" t="s">
        <v>4628</v>
      </c>
      <c r="C1420" t="s">
        <v>41</v>
      </c>
      <c r="D1420">
        <v>28</v>
      </c>
      <c r="E1420" t="s">
        <v>39</v>
      </c>
      <c r="F1420" s="5" t="s">
        <v>920</v>
      </c>
    </row>
    <row r="1421" spans="1:6" x14ac:dyDescent="0.2">
      <c r="A1421" t="s">
        <v>1706</v>
      </c>
      <c r="B1421" t="s">
        <v>4629</v>
      </c>
      <c r="C1421" t="s">
        <v>41</v>
      </c>
      <c r="D1421">
        <v>47</v>
      </c>
      <c r="E1421" t="s">
        <v>39</v>
      </c>
      <c r="F1421" s="6" t="s">
        <v>556</v>
      </c>
    </row>
    <row r="1422" spans="1:6" x14ac:dyDescent="0.2">
      <c r="A1422" t="s">
        <v>1707</v>
      </c>
      <c r="B1422" t="s">
        <v>4630</v>
      </c>
      <c r="C1422" t="s">
        <v>41</v>
      </c>
      <c r="D1422">
        <v>21</v>
      </c>
      <c r="E1422" t="s">
        <v>26</v>
      </c>
      <c r="F1422" s="5" t="s">
        <v>372</v>
      </c>
    </row>
    <row r="1423" spans="1:6" x14ac:dyDescent="0.2">
      <c r="A1423" t="s">
        <v>1708</v>
      </c>
      <c r="B1423" t="s">
        <v>4631</v>
      </c>
      <c r="C1423" t="s">
        <v>111</v>
      </c>
      <c r="D1423">
        <v>78</v>
      </c>
      <c r="E1423" t="s">
        <v>26</v>
      </c>
      <c r="F1423" s="6" t="s">
        <v>304</v>
      </c>
    </row>
    <row r="1424" spans="1:6" x14ac:dyDescent="0.2">
      <c r="A1424" t="s">
        <v>1709</v>
      </c>
      <c r="B1424" t="s">
        <v>4632</v>
      </c>
      <c r="C1424" t="s">
        <v>41</v>
      </c>
      <c r="D1424">
        <v>53</v>
      </c>
      <c r="E1424" t="s">
        <v>39</v>
      </c>
      <c r="F1424" s="5" t="s">
        <v>450</v>
      </c>
    </row>
    <row r="1425" spans="1:6" x14ac:dyDescent="0.2">
      <c r="A1425" t="s">
        <v>1710</v>
      </c>
      <c r="B1425" t="s">
        <v>4633</v>
      </c>
      <c r="C1425" t="s">
        <v>64</v>
      </c>
      <c r="D1425">
        <v>65</v>
      </c>
      <c r="E1425" t="s">
        <v>39</v>
      </c>
      <c r="F1425" s="6" t="s">
        <v>352</v>
      </c>
    </row>
    <row r="1426" spans="1:6" x14ac:dyDescent="0.2">
      <c r="A1426" t="s">
        <v>1711</v>
      </c>
      <c r="B1426" t="s">
        <v>4634</v>
      </c>
      <c r="C1426" t="s">
        <v>64</v>
      </c>
      <c r="D1426">
        <v>59</v>
      </c>
      <c r="E1426" t="s">
        <v>26</v>
      </c>
      <c r="F1426" s="5" t="s">
        <v>112</v>
      </c>
    </row>
    <row r="1427" spans="1:6" x14ac:dyDescent="0.2">
      <c r="A1427" t="s">
        <v>1712</v>
      </c>
      <c r="B1427" t="s">
        <v>4635</v>
      </c>
      <c r="C1427" t="s">
        <v>64</v>
      </c>
      <c r="D1427">
        <v>50</v>
      </c>
      <c r="E1427" t="s">
        <v>26</v>
      </c>
      <c r="F1427" s="6" t="s">
        <v>389</v>
      </c>
    </row>
    <row r="1428" spans="1:6" x14ac:dyDescent="0.2">
      <c r="A1428" t="s">
        <v>1713</v>
      </c>
      <c r="B1428" t="s">
        <v>4636</v>
      </c>
      <c r="C1428" t="s">
        <v>41</v>
      </c>
      <c r="D1428">
        <v>32</v>
      </c>
      <c r="E1428" t="s">
        <v>26</v>
      </c>
      <c r="F1428" s="5" t="s">
        <v>509</v>
      </c>
    </row>
    <row r="1429" spans="1:6" x14ac:dyDescent="0.2">
      <c r="A1429" t="s">
        <v>1714</v>
      </c>
      <c r="B1429" t="s">
        <v>4637</v>
      </c>
      <c r="C1429" t="s">
        <v>41</v>
      </c>
      <c r="D1429">
        <v>43</v>
      </c>
      <c r="E1429" t="s">
        <v>39</v>
      </c>
      <c r="F1429" s="6" t="s">
        <v>638</v>
      </c>
    </row>
    <row r="1430" spans="1:6" x14ac:dyDescent="0.2">
      <c r="A1430" t="s">
        <v>1715</v>
      </c>
      <c r="B1430" t="s">
        <v>4638</v>
      </c>
      <c r="C1430" t="s">
        <v>111</v>
      </c>
      <c r="D1430">
        <v>49</v>
      </c>
      <c r="E1430" t="s">
        <v>39</v>
      </c>
      <c r="F1430" s="5" t="s">
        <v>401</v>
      </c>
    </row>
    <row r="1431" spans="1:6" x14ac:dyDescent="0.2">
      <c r="A1431" t="s">
        <v>1716</v>
      </c>
      <c r="B1431" t="s">
        <v>4639</v>
      </c>
      <c r="C1431" t="s">
        <v>111</v>
      </c>
      <c r="D1431">
        <v>45</v>
      </c>
      <c r="E1431" t="s">
        <v>39</v>
      </c>
      <c r="F1431" s="6" t="s">
        <v>202</v>
      </c>
    </row>
    <row r="1432" spans="1:6" x14ac:dyDescent="0.2">
      <c r="A1432" t="s">
        <v>1717</v>
      </c>
      <c r="B1432" t="s">
        <v>4640</v>
      </c>
      <c r="C1432" t="s">
        <v>64</v>
      </c>
      <c r="D1432">
        <v>28</v>
      </c>
      <c r="E1432" t="s">
        <v>26</v>
      </c>
      <c r="F1432" s="5" t="s">
        <v>545</v>
      </c>
    </row>
    <row r="1433" spans="1:6" x14ac:dyDescent="0.2">
      <c r="A1433" t="s">
        <v>1718</v>
      </c>
      <c r="B1433" t="s">
        <v>4641</v>
      </c>
      <c r="C1433" t="s">
        <v>28</v>
      </c>
      <c r="D1433">
        <v>59</v>
      </c>
      <c r="E1433" t="s">
        <v>26</v>
      </c>
      <c r="F1433" s="6" t="s">
        <v>182</v>
      </c>
    </row>
    <row r="1434" spans="1:6" x14ac:dyDescent="0.2">
      <c r="A1434" t="s">
        <v>1719</v>
      </c>
      <c r="B1434" t="s">
        <v>4642</v>
      </c>
      <c r="C1434" t="s">
        <v>41</v>
      </c>
      <c r="D1434">
        <v>73</v>
      </c>
      <c r="E1434" t="s">
        <v>26</v>
      </c>
      <c r="F1434" s="5" t="s">
        <v>138</v>
      </c>
    </row>
    <row r="1435" spans="1:6" x14ac:dyDescent="0.2">
      <c r="A1435" t="s">
        <v>1720</v>
      </c>
      <c r="B1435" t="s">
        <v>4643</v>
      </c>
      <c r="C1435" t="s">
        <v>26</v>
      </c>
      <c r="D1435">
        <v>47</v>
      </c>
      <c r="E1435" t="s">
        <v>26</v>
      </c>
      <c r="F1435" s="6" t="s">
        <v>582</v>
      </c>
    </row>
    <row r="1436" spans="1:6" x14ac:dyDescent="0.2">
      <c r="A1436" t="s">
        <v>1721</v>
      </c>
      <c r="B1436" t="s">
        <v>4644</v>
      </c>
      <c r="C1436" t="s">
        <v>64</v>
      </c>
      <c r="D1436">
        <v>25</v>
      </c>
      <c r="E1436" t="s">
        <v>26</v>
      </c>
      <c r="F1436" s="5" t="s">
        <v>416</v>
      </c>
    </row>
    <row r="1437" spans="1:6" x14ac:dyDescent="0.2">
      <c r="A1437" t="s">
        <v>1722</v>
      </c>
      <c r="B1437" t="s">
        <v>4645</v>
      </c>
      <c r="C1437" t="s">
        <v>41</v>
      </c>
      <c r="D1437">
        <v>79</v>
      </c>
      <c r="E1437" t="s">
        <v>39</v>
      </c>
      <c r="F1437" s="6" t="s">
        <v>839</v>
      </c>
    </row>
    <row r="1438" spans="1:6" x14ac:dyDescent="0.2">
      <c r="A1438" t="s">
        <v>1723</v>
      </c>
      <c r="B1438" t="s">
        <v>4646</v>
      </c>
      <c r="C1438" t="s">
        <v>41</v>
      </c>
      <c r="D1438">
        <v>67</v>
      </c>
      <c r="E1438" t="s">
        <v>26</v>
      </c>
      <c r="F1438" s="5" t="s">
        <v>465</v>
      </c>
    </row>
    <row r="1439" spans="1:6" x14ac:dyDescent="0.2">
      <c r="A1439" t="s">
        <v>1724</v>
      </c>
      <c r="B1439" t="s">
        <v>4647</v>
      </c>
      <c r="C1439" t="s">
        <v>28</v>
      </c>
      <c r="D1439">
        <v>63</v>
      </c>
      <c r="E1439" t="s">
        <v>26</v>
      </c>
      <c r="F1439" s="6" t="s">
        <v>930</v>
      </c>
    </row>
    <row r="1440" spans="1:6" x14ac:dyDescent="0.2">
      <c r="A1440" t="s">
        <v>1725</v>
      </c>
      <c r="B1440" t="s">
        <v>4648</v>
      </c>
      <c r="C1440" t="s">
        <v>64</v>
      </c>
      <c r="D1440">
        <v>73</v>
      </c>
      <c r="E1440" t="s">
        <v>39</v>
      </c>
      <c r="F1440" s="5" t="s">
        <v>883</v>
      </c>
    </row>
    <row r="1441" spans="1:6" x14ac:dyDescent="0.2">
      <c r="A1441" t="s">
        <v>1726</v>
      </c>
      <c r="B1441" t="s">
        <v>4649</v>
      </c>
      <c r="C1441" t="s">
        <v>41</v>
      </c>
      <c r="D1441">
        <v>77</v>
      </c>
      <c r="E1441" t="s">
        <v>39</v>
      </c>
      <c r="F1441" s="6" t="s">
        <v>86</v>
      </c>
    </row>
    <row r="1442" spans="1:6" x14ac:dyDescent="0.2">
      <c r="A1442" t="s">
        <v>1727</v>
      </c>
      <c r="B1442" t="s">
        <v>4650</v>
      </c>
      <c r="C1442" t="s">
        <v>28</v>
      </c>
      <c r="D1442">
        <v>75</v>
      </c>
      <c r="E1442" t="s">
        <v>26</v>
      </c>
      <c r="F1442" s="5" t="s">
        <v>68</v>
      </c>
    </row>
    <row r="1443" spans="1:6" x14ac:dyDescent="0.2">
      <c r="A1443" t="s">
        <v>1728</v>
      </c>
      <c r="B1443" t="s">
        <v>4651</v>
      </c>
      <c r="C1443" t="s">
        <v>28</v>
      </c>
      <c r="D1443">
        <v>48</v>
      </c>
      <c r="E1443" t="s">
        <v>26</v>
      </c>
      <c r="F1443" s="6" t="s">
        <v>191</v>
      </c>
    </row>
    <row r="1444" spans="1:6" x14ac:dyDescent="0.2">
      <c r="A1444" t="s">
        <v>1729</v>
      </c>
      <c r="B1444" t="s">
        <v>4652</v>
      </c>
      <c r="C1444" t="s">
        <v>28</v>
      </c>
      <c r="D1444">
        <v>35</v>
      </c>
      <c r="E1444" t="s">
        <v>26</v>
      </c>
      <c r="F1444" s="5" t="s">
        <v>514</v>
      </c>
    </row>
    <row r="1445" spans="1:6" x14ac:dyDescent="0.2">
      <c r="A1445" t="s">
        <v>1730</v>
      </c>
      <c r="B1445" t="s">
        <v>4653</v>
      </c>
      <c r="C1445" t="s">
        <v>64</v>
      </c>
      <c r="D1445">
        <v>39</v>
      </c>
      <c r="E1445" t="s">
        <v>26</v>
      </c>
      <c r="F1445" s="6" t="s">
        <v>416</v>
      </c>
    </row>
    <row r="1446" spans="1:6" x14ac:dyDescent="0.2">
      <c r="A1446" t="s">
        <v>1731</v>
      </c>
      <c r="B1446" t="s">
        <v>4654</v>
      </c>
      <c r="C1446" t="s">
        <v>64</v>
      </c>
      <c r="D1446">
        <v>42</v>
      </c>
      <c r="E1446" t="s">
        <v>39</v>
      </c>
      <c r="F1446" s="5" t="s">
        <v>270</v>
      </c>
    </row>
    <row r="1447" spans="1:6" x14ac:dyDescent="0.2">
      <c r="A1447" t="s">
        <v>1732</v>
      </c>
      <c r="B1447" t="s">
        <v>4655</v>
      </c>
      <c r="C1447" t="s">
        <v>64</v>
      </c>
      <c r="D1447">
        <v>54</v>
      </c>
      <c r="E1447" t="s">
        <v>26</v>
      </c>
      <c r="F1447" s="6" t="s">
        <v>550</v>
      </c>
    </row>
    <row r="1448" spans="1:6" x14ac:dyDescent="0.2">
      <c r="A1448" t="s">
        <v>1733</v>
      </c>
      <c r="B1448" t="s">
        <v>4656</v>
      </c>
      <c r="C1448" t="s">
        <v>26</v>
      </c>
      <c r="D1448">
        <v>40</v>
      </c>
      <c r="E1448" t="s">
        <v>39</v>
      </c>
      <c r="F1448" s="5" t="s">
        <v>290</v>
      </c>
    </row>
    <row r="1449" spans="1:6" x14ac:dyDescent="0.2">
      <c r="A1449" t="s">
        <v>1734</v>
      </c>
      <c r="B1449" t="s">
        <v>4657</v>
      </c>
      <c r="C1449" t="s">
        <v>64</v>
      </c>
      <c r="D1449">
        <v>48</v>
      </c>
      <c r="E1449" t="s">
        <v>26</v>
      </c>
      <c r="F1449" s="6" t="s">
        <v>448</v>
      </c>
    </row>
    <row r="1450" spans="1:6" x14ac:dyDescent="0.2">
      <c r="A1450" t="s">
        <v>1735</v>
      </c>
      <c r="B1450" t="s">
        <v>4658</v>
      </c>
      <c r="C1450" t="s">
        <v>41</v>
      </c>
      <c r="D1450">
        <v>32</v>
      </c>
      <c r="E1450" t="s">
        <v>39</v>
      </c>
      <c r="F1450" s="5" t="s">
        <v>114</v>
      </c>
    </row>
    <row r="1451" spans="1:6" x14ac:dyDescent="0.2">
      <c r="A1451" t="s">
        <v>1736</v>
      </c>
      <c r="B1451" t="s">
        <v>4659</v>
      </c>
      <c r="C1451" t="s">
        <v>64</v>
      </c>
      <c r="D1451">
        <v>45</v>
      </c>
      <c r="E1451" t="s">
        <v>39</v>
      </c>
      <c r="F1451" s="6" t="s">
        <v>614</v>
      </c>
    </row>
    <row r="1452" spans="1:6" x14ac:dyDescent="0.2">
      <c r="A1452" t="s">
        <v>1737</v>
      </c>
      <c r="B1452" t="s">
        <v>4660</v>
      </c>
      <c r="C1452" t="s">
        <v>41</v>
      </c>
      <c r="D1452">
        <v>56</v>
      </c>
      <c r="E1452" t="s">
        <v>39</v>
      </c>
      <c r="F1452" s="5" t="s">
        <v>627</v>
      </c>
    </row>
    <row r="1453" spans="1:6" x14ac:dyDescent="0.2">
      <c r="A1453" t="s">
        <v>1738</v>
      </c>
      <c r="B1453" t="s">
        <v>4661</v>
      </c>
      <c r="C1453" t="s">
        <v>64</v>
      </c>
      <c r="D1453">
        <v>45</v>
      </c>
      <c r="E1453" t="s">
        <v>26</v>
      </c>
      <c r="F1453" s="6" t="s">
        <v>270</v>
      </c>
    </row>
    <row r="1454" spans="1:6" x14ac:dyDescent="0.2">
      <c r="A1454" t="s">
        <v>1739</v>
      </c>
      <c r="B1454" t="s">
        <v>4662</v>
      </c>
      <c r="C1454" t="s">
        <v>64</v>
      </c>
      <c r="D1454">
        <v>56</v>
      </c>
      <c r="E1454" t="s">
        <v>26</v>
      </c>
      <c r="F1454" s="5" t="s">
        <v>658</v>
      </c>
    </row>
    <row r="1455" spans="1:6" x14ac:dyDescent="0.2">
      <c r="A1455" t="s">
        <v>1740</v>
      </c>
      <c r="B1455" t="s">
        <v>4663</v>
      </c>
      <c r="C1455" t="s">
        <v>26</v>
      </c>
      <c r="D1455">
        <v>85</v>
      </c>
      <c r="E1455" t="s">
        <v>26</v>
      </c>
      <c r="F1455" s="6" t="s">
        <v>333</v>
      </c>
    </row>
    <row r="1456" spans="1:6" x14ac:dyDescent="0.2">
      <c r="A1456" t="s">
        <v>1741</v>
      </c>
      <c r="B1456" t="s">
        <v>4664</v>
      </c>
      <c r="C1456" t="s">
        <v>64</v>
      </c>
      <c r="D1456">
        <v>38</v>
      </c>
      <c r="E1456" t="s">
        <v>26</v>
      </c>
      <c r="F1456" s="5" t="s">
        <v>196</v>
      </c>
    </row>
    <row r="1457" spans="1:6" x14ac:dyDescent="0.2">
      <c r="A1457" t="s">
        <v>1742</v>
      </c>
      <c r="B1457" t="s">
        <v>4665</v>
      </c>
      <c r="C1457" t="s">
        <v>28</v>
      </c>
      <c r="D1457">
        <v>20</v>
      </c>
      <c r="E1457" t="s">
        <v>39</v>
      </c>
      <c r="F1457" s="6" t="s">
        <v>97</v>
      </c>
    </row>
    <row r="1458" spans="1:6" x14ac:dyDescent="0.2">
      <c r="A1458" t="s">
        <v>1494</v>
      </c>
      <c r="B1458" t="s">
        <v>4666</v>
      </c>
      <c r="C1458" t="s">
        <v>41</v>
      </c>
      <c r="D1458">
        <v>45</v>
      </c>
      <c r="E1458" t="s">
        <v>39</v>
      </c>
      <c r="F1458" s="5" t="s">
        <v>159</v>
      </c>
    </row>
    <row r="1459" spans="1:6" x14ac:dyDescent="0.2">
      <c r="A1459" t="s">
        <v>1743</v>
      </c>
      <c r="B1459" t="s">
        <v>4667</v>
      </c>
      <c r="C1459" t="s">
        <v>26</v>
      </c>
      <c r="D1459">
        <v>50</v>
      </c>
      <c r="E1459" t="s">
        <v>26</v>
      </c>
      <c r="F1459" s="6" t="s">
        <v>346</v>
      </c>
    </row>
    <row r="1460" spans="1:6" x14ac:dyDescent="0.2">
      <c r="A1460" t="s">
        <v>1744</v>
      </c>
      <c r="B1460" t="s">
        <v>4668</v>
      </c>
      <c r="C1460" t="s">
        <v>28</v>
      </c>
      <c r="D1460">
        <v>83</v>
      </c>
      <c r="E1460" t="s">
        <v>26</v>
      </c>
      <c r="F1460" s="5" t="s">
        <v>235</v>
      </c>
    </row>
    <row r="1461" spans="1:6" x14ac:dyDescent="0.2">
      <c r="A1461" t="s">
        <v>1745</v>
      </c>
      <c r="B1461" t="s">
        <v>4669</v>
      </c>
      <c r="C1461" t="s">
        <v>28</v>
      </c>
      <c r="D1461">
        <v>79</v>
      </c>
      <c r="E1461" t="s">
        <v>39</v>
      </c>
      <c r="F1461" s="6" t="s">
        <v>658</v>
      </c>
    </row>
    <row r="1462" spans="1:6" x14ac:dyDescent="0.2">
      <c r="A1462" t="s">
        <v>1746</v>
      </c>
      <c r="B1462" t="s">
        <v>4670</v>
      </c>
      <c r="C1462" t="s">
        <v>28</v>
      </c>
      <c r="D1462">
        <v>62</v>
      </c>
      <c r="E1462" t="s">
        <v>39</v>
      </c>
      <c r="F1462" s="5" t="s">
        <v>72</v>
      </c>
    </row>
    <row r="1463" spans="1:6" x14ac:dyDescent="0.2">
      <c r="A1463" t="s">
        <v>1747</v>
      </c>
      <c r="B1463" t="s">
        <v>4671</v>
      </c>
      <c r="C1463" t="s">
        <v>64</v>
      </c>
      <c r="D1463">
        <v>56</v>
      </c>
      <c r="E1463" t="s">
        <v>26</v>
      </c>
      <c r="F1463" s="6" t="s">
        <v>920</v>
      </c>
    </row>
    <row r="1464" spans="1:6" x14ac:dyDescent="0.2">
      <c r="A1464" t="s">
        <v>1748</v>
      </c>
      <c r="B1464" t="s">
        <v>4672</v>
      </c>
      <c r="C1464" t="s">
        <v>64</v>
      </c>
      <c r="D1464">
        <v>59</v>
      </c>
      <c r="E1464" t="s">
        <v>26</v>
      </c>
      <c r="F1464" s="5" t="s">
        <v>418</v>
      </c>
    </row>
    <row r="1465" spans="1:6" x14ac:dyDescent="0.2">
      <c r="A1465" t="s">
        <v>1749</v>
      </c>
      <c r="B1465" t="s">
        <v>4673</v>
      </c>
      <c r="C1465" t="s">
        <v>64</v>
      </c>
      <c r="D1465">
        <v>54</v>
      </c>
      <c r="E1465" t="s">
        <v>39</v>
      </c>
      <c r="F1465" s="6" t="s">
        <v>618</v>
      </c>
    </row>
    <row r="1466" spans="1:6" x14ac:dyDescent="0.2">
      <c r="A1466" t="s">
        <v>1711</v>
      </c>
      <c r="B1466" t="s">
        <v>4674</v>
      </c>
      <c r="C1466" t="s">
        <v>28</v>
      </c>
      <c r="D1466">
        <v>32</v>
      </c>
      <c r="E1466" t="s">
        <v>39</v>
      </c>
      <c r="F1466" s="5" t="s">
        <v>494</v>
      </c>
    </row>
    <row r="1467" spans="1:6" x14ac:dyDescent="0.2">
      <c r="A1467" t="s">
        <v>1750</v>
      </c>
      <c r="B1467" t="s">
        <v>4675</v>
      </c>
      <c r="C1467" t="s">
        <v>28</v>
      </c>
      <c r="D1467">
        <v>66</v>
      </c>
      <c r="E1467" t="s">
        <v>26</v>
      </c>
      <c r="F1467" s="6" t="s">
        <v>389</v>
      </c>
    </row>
    <row r="1468" spans="1:6" x14ac:dyDescent="0.2">
      <c r="A1468" t="s">
        <v>1751</v>
      </c>
      <c r="B1468" t="s">
        <v>4676</v>
      </c>
      <c r="C1468" t="s">
        <v>41</v>
      </c>
      <c r="D1468">
        <v>76</v>
      </c>
      <c r="E1468" t="s">
        <v>39</v>
      </c>
      <c r="F1468" s="5" t="s">
        <v>563</v>
      </c>
    </row>
    <row r="1469" spans="1:6" x14ac:dyDescent="0.2">
      <c r="A1469" t="s">
        <v>1752</v>
      </c>
      <c r="B1469" t="s">
        <v>4677</v>
      </c>
      <c r="C1469" t="s">
        <v>41</v>
      </c>
      <c r="D1469">
        <v>84</v>
      </c>
      <c r="E1469" t="s">
        <v>26</v>
      </c>
      <c r="F1469" s="6" t="s">
        <v>204</v>
      </c>
    </row>
    <row r="1470" spans="1:6" x14ac:dyDescent="0.2">
      <c r="A1470" t="s">
        <v>1753</v>
      </c>
      <c r="B1470" t="s">
        <v>4678</v>
      </c>
      <c r="C1470" t="s">
        <v>41</v>
      </c>
      <c r="D1470">
        <v>56</v>
      </c>
      <c r="E1470" t="s">
        <v>26</v>
      </c>
      <c r="F1470" s="5" t="s">
        <v>182</v>
      </c>
    </row>
    <row r="1471" spans="1:6" x14ac:dyDescent="0.2">
      <c r="A1471" t="s">
        <v>1754</v>
      </c>
      <c r="B1471" t="s">
        <v>4679</v>
      </c>
      <c r="C1471" t="s">
        <v>64</v>
      </c>
      <c r="D1471">
        <v>78</v>
      </c>
      <c r="E1471" t="s">
        <v>39</v>
      </c>
      <c r="F1471" s="6" t="s">
        <v>920</v>
      </c>
    </row>
    <row r="1472" spans="1:6" x14ac:dyDescent="0.2">
      <c r="A1472" t="s">
        <v>1755</v>
      </c>
      <c r="B1472" t="s">
        <v>4680</v>
      </c>
      <c r="C1472" t="s">
        <v>111</v>
      </c>
      <c r="D1472">
        <v>77</v>
      </c>
      <c r="E1472" t="s">
        <v>26</v>
      </c>
      <c r="F1472" s="5" t="s">
        <v>409</v>
      </c>
    </row>
    <row r="1473" spans="1:6" x14ac:dyDescent="0.2">
      <c r="A1473" t="s">
        <v>1756</v>
      </c>
      <c r="B1473" t="s">
        <v>4681</v>
      </c>
      <c r="C1473" t="s">
        <v>28</v>
      </c>
      <c r="D1473">
        <v>53</v>
      </c>
      <c r="E1473" t="s">
        <v>39</v>
      </c>
      <c r="F1473" s="6" t="s">
        <v>224</v>
      </c>
    </row>
    <row r="1474" spans="1:6" x14ac:dyDescent="0.2">
      <c r="A1474" t="s">
        <v>1757</v>
      </c>
      <c r="B1474" t="s">
        <v>4682</v>
      </c>
      <c r="C1474" t="s">
        <v>26</v>
      </c>
      <c r="D1474">
        <v>42</v>
      </c>
      <c r="E1474" t="s">
        <v>39</v>
      </c>
      <c r="F1474" s="5" t="s">
        <v>290</v>
      </c>
    </row>
    <row r="1475" spans="1:6" x14ac:dyDescent="0.2">
      <c r="A1475" t="s">
        <v>1758</v>
      </c>
      <c r="B1475" t="s">
        <v>4683</v>
      </c>
      <c r="C1475" t="s">
        <v>111</v>
      </c>
      <c r="D1475">
        <v>46</v>
      </c>
      <c r="E1475" t="s">
        <v>39</v>
      </c>
      <c r="F1475" s="6" t="s">
        <v>361</v>
      </c>
    </row>
    <row r="1476" spans="1:6" x14ac:dyDescent="0.2">
      <c r="A1476" t="s">
        <v>1759</v>
      </c>
      <c r="B1476" t="s">
        <v>4684</v>
      </c>
      <c r="C1476" t="s">
        <v>26</v>
      </c>
      <c r="D1476">
        <v>68</v>
      </c>
      <c r="E1476" t="s">
        <v>39</v>
      </c>
      <c r="F1476" s="5" t="s">
        <v>377</v>
      </c>
    </row>
    <row r="1477" spans="1:6" x14ac:dyDescent="0.2">
      <c r="A1477" t="s">
        <v>1760</v>
      </c>
      <c r="B1477" t="s">
        <v>4685</v>
      </c>
      <c r="C1477" t="s">
        <v>64</v>
      </c>
      <c r="D1477">
        <v>70</v>
      </c>
      <c r="E1477" t="s">
        <v>39</v>
      </c>
      <c r="F1477" s="6" t="s">
        <v>29</v>
      </c>
    </row>
    <row r="1478" spans="1:6" x14ac:dyDescent="0.2">
      <c r="A1478" t="s">
        <v>1761</v>
      </c>
      <c r="B1478" t="s">
        <v>4686</v>
      </c>
      <c r="C1478" t="s">
        <v>41</v>
      </c>
      <c r="D1478">
        <v>47</v>
      </c>
      <c r="E1478" t="s">
        <v>39</v>
      </c>
      <c r="F1478" s="5" t="s">
        <v>577</v>
      </c>
    </row>
    <row r="1479" spans="1:6" x14ac:dyDescent="0.2">
      <c r="A1479" t="s">
        <v>1762</v>
      </c>
      <c r="B1479" t="s">
        <v>4687</v>
      </c>
      <c r="C1479" t="s">
        <v>64</v>
      </c>
      <c r="D1479">
        <v>27</v>
      </c>
      <c r="E1479" t="s">
        <v>26</v>
      </c>
      <c r="F1479" s="6" t="s">
        <v>156</v>
      </c>
    </row>
    <row r="1480" spans="1:6" x14ac:dyDescent="0.2">
      <c r="A1480" t="s">
        <v>1763</v>
      </c>
      <c r="B1480" t="s">
        <v>4688</v>
      </c>
      <c r="C1480" t="s">
        <v>111</v>
      </c>
      <c r="D1480">
        <v>18</v>
      </c>
      <c r="E1480" t="s">
        <v>39</v>
      </c>
      <c r="F1480" s="5" t="s">
        <v>377</v>
      </c>
    </row>
    <row r="1481" spans="1:6" x14ac:dyDescent="0.2">
      <c r="A1481" t="s">
        <v>1764</v>
      </c>
      <c r="B1481" t="s">
        <v>4689</v>
      </c>
      <c r="C1481" t="s">
        <v>41</v>
      </c>
      <c r="D1481">
        <v>73</v>
      </c>
      <c r="E1481" t="s">
        <v>39</v>
      </c>
      <c r="F1481" s="6" t="s">
        <v>319</v>
      </c>
    </row>
    <row r="1482" spans="1:6" x14ac:dyDescent="0.2">
      <c r="A1482" t="s">
        <v>1765</v>
      </c>
      <c r="B1482" t="s">
        <v>4690</v>
      </c>
      <c r="C1482" t="s">
        <v>41</v>
      </c>
      <c r="D1482">
        <v>83</v>
      </c>
      <c r="E1482" t="s">
        <v>26</v>
      </c>
      <c r="F1482" s="5" t="s">
        <v>407</v>
      </c>
    </row>
    <row r="1483" spans="1:6" x14ac:dyDescent="0.2">
      <c r="A1483" t="s">
        <v>1766</v>
      </c>
      <c r="B1483" t="s">
        <v>4691</v>
      </c>
      <c r="C1483" t="s">
        <v>41</v>
      </c>
      <c r="D1483">
        <v>72</v>
      </c>
      <c r="E1483" t="s">
        <v>26</v>
      </c>
      <c r="F1483" s="6" t="s">
        <v>313</v>
      </c>
    </row>
    <row r="1484" spans="1:6" x14ac:dyDescent="0.2">
      <c r="A1484" t="s">
        <v>1767</v>
      </c>
      <c r="B1484" t="s">
        <v>4692</v>
      </c>
      <c r="C1484" t="s">
        <v>41</v>
      </c>
      <c r="D1484">
        <v>56</v>
      </c>
      <c r="E1484" t="s">
        <v>26</v>
      </c>
      <c r="F1484" s="5" t="s">
        <v>206</v>
      </c>
    </row>
    <row r="1485" spans="1:6" x14ac:dyDescent="0.2">
      <c r="A1485" t="s">
        <v>1768</v>
      </c>
      <c r="B1485" t="s">
        <v>4693</v>
      </c>
      <c r="C1485" t="s">
        <v>64</v>
      </c>
      <c r="D1485">
        <v>75</v>
      </c>
      <c r="E1485" t="s">
        <v>26</v>
      </c>
      <c r="F1485" s="6" t="s">
        <v>304</v>
      </c>
    </row>
    <row r="1486" spans="1:6" x14ac:dyDescent="0.2">
      <c r="A1486" t="s">
        <v>1769</v>
      </c>
      <c r="B1486" t="s">
        <v>4694</v>
      </c>
      <c r="C1486" t="s">
        <v>26</v>
      </c>
      <c r="D1486">
        <v>84</v>
      </c>
      <c r="E1486" t="s">
        <v>26</v>
      </c>
      <c r="F1486" s="5" t="s">
        <v>323</v>
      </c>
    </row>
    <row r="1487" spans="1:6" x14ac:dyDescent="0.2">
      <c r="A1487" t="s">
        <v>1770</v>
      </c>
      <c r="B1487" t="s">
        <v>4695</v>
      </c>
      <c r="C1487" t="s">
        <v>41</v>
      </c>
      <c r="D1487">
        <v>61</v>
      </c>
      <c r="E1487" t="s">
        <v>39</v>
      </c>
      <c r="F1487" s="6" t="s">
        <v>101</v>
      </c>
    </row>
    <row r="1488" spans="1:6" x14ac:dyDescent="0.2">
      <c r="A1488" t="s">
        <v>1771</v>
      </c>
      <c r="B1488" t="s">
        <v>4696</v>
      </c>
      <c r="C1488" t="s">
        <v>41</v>
      </c>
      <c r="D1488">
        <v>64</v>
      </c>
      <c r="E1488" t="s">
        <v>26</v>
      </c>
      <c r="F1488" s="5" t="s">
        <v>636</v>
      </c>
    </row>
    <row r="1489" spans="1:6" x14ac:dyDescent="0.2">
      <c r="A1489" t="s">
        <v>1772</v>
      </c>
      <c r="B1489" t="s">
        <v>4697</v>
      </c>
      <c r="C1489" t="s">
        <v>28</v>
      </c>
      <c r="D1489">
        <v>78</v>
      </c>
      <c r="E1489" t="s">
        <v>39</v>
      </c>
      <c r="F1489" s="6" t="s">
        <v>193</v>
      </c>
    </row>
    <row r="1490" spans="1:6" x14ac:dyDescent="0.2">
      <c r="A1490" t="s">
        <v>1773</v>
      </c>
      <c r="B1490" t="s">
        <v>4698</v>
      </c>
      <c r="C1490" t="s">
        <v>64</v>
      </c>
      <c r="D1490">
        <v>17</v>
      </c>
      <c r="E1490" t="s">
        <v>26</v>
      </c>
      <c r="F1490" s="5" t="s">
        <v>249</v>
      </c>
    </row>
    <row r="1491" spans="1:6" x14ac:dyDescent="0.2">
      <c r="A1491" t="s">
        <v>1774</v>
      </c>
      <c r="B1491" t="s">
        <v>4699</v>
      </c>
      <c r="C1491" t="s">
        <v>111</v>
      </c>
      <c r="D1491">
        <v>42</v>
      </c>
      <c r="E1491" t="s">
        <v>39</v>
      </c>
      <c r="F1491" s="6" t="s">
        <v>681</v>
      </c>
    </row>
    <row r="1492" spans="1:6" x14ac:dyDescent="0.2">
      <c r="A1492" t="s">
        <v>1775</v>
      </c>
      <c r="B1492" t="s">
        <v>4700</v>
      </c>
      <c r="C1492" t="s">
        <v>28</v>
      </c>
      <c r="D1492">
        <v>40</v>
      </c>
      <c r="E1492" t="s">
        <v>39</v>
      </c>
      <c r="F1492" s="5" t="s">
        <v>416</v>
      </c>
    </row>
    <row r="1493" spans="1:6" x14ac:dyDescent="0.2">
      <c r="A1493" t="s">
        <v>1776</v>
      </c>
      <c r="B1493" t="s">
        <v>4701</v>
      </c>
      <c r="C1493" t="s">
        <v>41</v>
      </c>
      <c r="D1493">
        <v>70</v>
      </c>
      <c r="E1493" t="s">
        <v>39</v>
      </c>
      <c r="F1493" s="6" t="s">
        <v>374</v>
      </c>
    </row>
    <row r="1494" spans="1:6" x14ac:dyDescent="0.2">
      <c r="A1494" t="s">
        <v>1777</v>
      </c>
      <c r="B1494" t="s">
        <v>4702</v>
      </c>
      <c r="C1494" t="s">
        <v>41</v>
      </c>
      <c r="D1494">
        <v>22</v>
      </c>
      <c r="E1494" t="s">
        <v>39</v>
      </c>
      <c r="F1494" s="5" t="s">
        <v>297</v>
      </c>
    </row>
    <row r="1495" spans="1:6" x14ac:dyDescent="0.2">
      <c r="A1495" t="s">
        <v>1778</v>
      </c>
      <c r="B1495" t="s">
        <v>4703</v>
      </c>
      <c r="C1495" t="s">
        <v>64</v>
      </c>
      <c r="D1495">
        <v>32</v>
      </c>
      <c r="E1495" t="s">
        <v>39</v>
      </c>
      <c r="F1495" s="6" t="s">
        <v>377</v>
      </c>
    </row>
    <row r="1496" spans="1:6" x14ac:dyDescent="0.2">
      <c r="A1496" t="s">
        <v>1779</v>
      </c>
      <c r="B1496" t="s">
        <v>4704</v>
      </c>
      <c r="C1496" t="s">
        <v>111</v>
      </c>
      <c r="D1496">
        <v>73</v>
      </c>
      <c r="E1496" t="s">
        <v>26</v>
      </c>
      <c r="F1496" s="5" t="s">
        <v>569</v>
      </c>
    </row>
    <row r="1497" spans="1:6" x14ac:dyDescent="0.2">
      <c r="A1497" t="s">
        <v>1780</v>
      </c>
      <c r="B1497" t="s">
        <v>4705</v>
      </c>
      <c r="C1497" t="s">
        <v>41</v>
      </c>
      <c r="D1497">
        <v>48</v>
      </c>
      <c r="E1497" t="s">
        <v>26</v>
      </c>
      <c r="F1497" s="6" t="s">
        <v>284</v>
      </c>
    </row>
    <row r="1498" spans="1:6" x14ac:dyDescent="0.2">
      <c r="A1498" t="s">
        <v>1781</v>
      </c>
      <c r="B1498" t="s">
        <v>4706</v>
      </c>
      <c r="C1498" t="s">
        <v>41</v>
      </c>
      <c r="D1498">
        <v>78</v>
      </c>
      <c r="E1498" t="s">
        <v>39</v>
      </c>
      <c r="F1498" s="5" t="s">
        <v>199</v>
      </c>
    </row>
    <row r="1499" spans="1:6" x14ac:dyDescent="0.2">
      <c r="A1499" t="s">
        <v>1782</v>
      </c>
      <c r="B1499" t="s">
        <v>4707</v>
      </c>
      <c r="C1499" t="s">
        <v>28</v>
      </c>
      <c r="D1499">
        <v>46</v>
      </c>
      <c r="E1499" t="s">
        <v>26</v>
      </c>
      <c r="F1499" s="6" t="s">
        <v>906</v>
      </c>
    </row>
    <row r="1500" spans="1:6" x14ac:dyDescent="0.2">
      <c r="A1500" t="s">
        <v>1783</v>
      </c>
      <c r="B1500" t="s">
        <v>4708</v>
      </c>
      <c r="C1500" t="s">
        <v>64</v>
      </c>
      <c r="D1500">
        <v>53</v>
      </c>
      <c r="E1500" t="s">
        <v>39</v>
      </c>
      <c r="F1500" s="5" t="s">
        <v>233</v>
      </c>
    </row>
    <row r="1501" spans="1:6" x14ac:dyDescent="0.2">
      <c r="A1501" t="s">
        <v>1784</v>
      </c>
      <c r="B1501" t="s">
        <v>4709</v>
      </c>
      <c r="C1501" t="s">
        <v>41</v>
      </c>
      <c r="D1501">
        <v>53</v>
      </c>
      <c r="E1501" t="s">
        <v>39</v>
      </c>
      <c r="F1501" s="6" t="s">
        <v>162</v>
      </c>
    </row>
    <row r="1502" spans="1:6" x14ac:dyDescent="0.2">
      <c r="A1502" t="s">
        <v>1785</v>
      </c>
      <c r="B1502" t="s">
        <v>4710</v>
      </c>
      <c r="C1502" t="s">
        <v>28</v>
      </c>
      <c r="D1502">
        <v>35</v>
      </c>
      <c r="E1502" t="s">
        <v>26</v>
      </c>
      <c r="F1502" s="5" t="s">
        <v>483</v>
      </c>
    </row>
    <row r="1503" spans="1:6" x14ac:dyDescent="0.2">
      <c r="A1503" t="s">
        <v>1786</v>
      </c>
      <c r="B1503" t="s">
        <v>4711</v>
      </c>
      <c r="C1503" t="s">
        <v>41</v>
      </c>
      <c r="D1503">
        <v>72</v>
      </c>
      <c r="E1503" t="s">
        <v>26</v>
      </c>
      <c r="F1503" s="6" t="s">
        <v>311</v>
      </c>
    </row>
    <row r="1504" spans="1:6" x14ac:dyDescent="0.2">
      <c r="A1504" t="s">
        <v>1787</v>
      </c>
      <c r="B1504" t="s">
        <v>4712</v>
      </c>
      <c r="C1504" t="s">
        <v>41</v>
      </c>
      <c r="D1504">
        <v>24</v>
      </c>
      <c r="E1504" t="s">
        <v>39</v>
      </c>
      <c r="F1504" s="5" t="s">
        <v>235</v>
      </c>
    </row>
    <row r="1505" spans="1:6" x14ac:dyDescent="0.2">
      <c r="A1505" t="s">
        <v>1788</v>
      </c>
      <c r="B1505" t="s">
        <v>4713</v>
      </c>
      <c r="C1505" t="s">
        <v>26</v>
      </c>
      <c r="D1505">
        <v>81</v>
      </c>
      <c r="E1505" t="s">
        <v>39</v>
      </c>
      <c r="F1505" s="6" t="s">
        <v>193</v>
      </c>
    </row>
    <row r="1506" spans="1:6" x14ac:dyDescent="0.2">
      <c r="A1506" t="s">
        <v>1789</v>
      </c>
      <c r="B1506" t="s">
        <v>4714</v>
      </c>
      <c r="C1506" t="s">
        <v>64</v>
      </c>
      <c r="D1506">
        <v>78</v>
      </c>
      <c r="E1506" t="s">
        <v>39</v>
      </c>
      <c r="F1506" s="5" t="s">
        <v>453</v>
      </c>
    </row>
    <row r="1507" spans="1:6" x14ac:dyDescent="0.2">
      <c r="A1507" t="s">
        <v>1790</v>
      </c>
      <c r="B1507" t="s">
        <v>4715</v>
      </c>
      <c r="C1507" t="s">
        <v>64</v>
      </c>
      <c r="D1507">
        <v>62</v>
      </c>
      <c r="E1507" t="s">
        <v>39</v>
      </c>
      <c r="F1507" s="6" t="s">
        <v>445</v>
      </c>
    </row>
    <row r="1508" spans="1:6" x14ac:dyDescent="0.2">
      <c r="A1508" t="s">
        <v>1791</v>
      </c>
      <c r="B1508" t="s">
        <v>4716</v>
      </c>
      <c r="C1508" t="s">
        <v>26</v>
      </c>
      <c r="D1508">
        <v>64</v>
      </c>
      <c r="E1508" t="s">
        <v>26</v>
      </c>
      <c r="F1508" s="5" t="s">
        <v>280</v>
      </c>
    </row>
    <row r="1509" spans="1:6" x14ac:dyDescent="0.2">
      <c r="A1509" t="s">
        <v>1792</v>
      </c>
      <c r="B1509" t="s">
        <v>4717</v>
      </c>
      <c r="C1509" t="s">
        <v>64</v>
      </c>
      <c r="D1509">
        <v>21</v>
      </c>
      <c r="E1509" t="s">
        <v>39</v>
      </c>
      <c r="F1509" s="6" t="s">
        <v>83</v>
      </c>
    </row>
    <row r="1510" spans="1:6" x14ac:dyDescent="0.2">
      <c r="A1510" t="s">
        <v>1793</v>
      </c>
      <c r="B1510" t="s">
        <v>4718</v>
      </c>
      <c r="C1510" t="s">
        <v>64</v>
      </c>
      <c r="D1510">
        <v>31</v>
      </c>
      <c r="E1510" t="s">
        <v>39</v>
      </c>
      <c r="F1510" s="5" t="s">
        <v>174</v>
      </c>
    </row>
    <row r="1511" spans="1:6" x14ac:dyDescent="0.2">
      <c r="A1511" t="s">
        <v>1794</v>
      </c>
      <c r="B1511" t="s">
        <v>4719</v>
      </c>
      <c r="C1511" t="s">
        <v>111</v>
      </c>
      <c r="D1511">
        <v>79</v>
      </c>
      <c r="E1511" t="s">
        <v>39</v>
      </c>
      <c r="F1511" s="6" t="s">
        <v>450</v>
      </c>
    </row>
    <row r="1512" spans="1:6" x14ac:dyDescent="0.2">
      <c r="A1512" t="s">
        <v>1795</v>
      </c>
      <c r="B1512" t="s">
        <v>4720</v>
      </c>
      <c r="C1512" t="s">
        <v>64</v>
      </c>
      <c r="D1512">
        <v>53</v>
      </c>
      <c r="E1512" t="s">
        <v>26</v>
      </c>
      <c r="F1512" s="5" t="s">
        <v>97</v>
      </c>
    </row>
    <row r="1513" spans="1:6" x14ac:dyDescent="0.2">
      <c r="A1513" t="s">
        <v>1796</v>
      </c>
      <c r="B1513" t="s">
        <v>4721</v>
      </c>
      <c r="C1513" t="s">
        <v>41</v>
      </c>
      <c r="D1513">
        <v>81</v>
      </c>
      <c r="E1513" t="s">
        <v>26</v>
      </c>
      <c r="F1513" s="6" t="s">
        <v>229</v>
      </c>
    </row>
    <row r="1514" spans="1:6" x14ac:dyDescent="0.2">
      <c r="A1514" t="s">
        <v>1797</v>
      </c>
      <c r="B1514" t="s">
        <v>4722</v>
      </c>
      <c r="C1514" t="s">
        <v>111</v>
      </c>
      <c r="D1514">
        <v>63</v>
      </c>
      <c r="E1514" t="s">
        <v>26</v>
      </c>
      <c r="F1514" s="5" t="s">
        <v>325</v>
      </c>
    </row>
    <row r="1515" spans="1:6" x14ac:dyDescent="0.2">
      <c r="A1515" t="s">
        <v>1798</v>
      </c>
      <c r="B1515" t="s">
        <v>4723</v>
      </c>
      <c r="C1515" t="s">
        <v>28</v>
      </c>
      <c r="D1515">
        <v>53</v>
      </c>
      <c r="E1515" t="s">
        <v>39</v>
      </c>
      <c r="F1515" s="6" t="s">
        <v>104</v>
      </c>
    </row>
    <row r="1516" spans="1:6" x14ac:dyDescent="0.2">
      <c r="A1516" t="s">
        <v>1799</v>
      </c>
      <c r="B1516" t="s">
        <v>4724</v>
      </c>
      <c r="C1516" t="s">
        <v>41</v>
      </c>
      <c r="D1516">
        <v>74</v>
      </c>
      <c r="E1516" t="s">
        <v>26</v>
      </c>
      <c r="F1516" s="5" t="s">
        <v>29</v>
      </c>
    </row>
    <row r="1517" spans="1:6" x14ac:dyDescent="0.2">
      <c r="A1517" t="s">
        <v>1800</v>
      </c>
      <c r="B1517" t="s">
        <v>4725</v>
      </c>
      <c r="C1517" t="s">
        <v>41</v>
      </c>
      <c r="D1517">
        <v>69</v>
      </c>
      <c r="E1517" t="s">
        <v>26</v>
      </c>
      <c r="F1517" s="6" t="s">
        <v>1141</v>
      </c>
    </row>
    <row r="1518" spans="1:6" x14ac:dyDescent="0.2">
      <c r="A1518" t="s">
        <v>1801</v>
      </c>
      <c r="B1518" t="s">
        <v>4726</v>
      </c>
      <c r="C1518" t="s">
        <v>41</v>
      </c>
      <c r="D1518">
        <v>30</v>
      </c>
      <c r="E1518" t="s">
        <v>26</v>
      </c>
      <c r="F1518" s="5" t="s">
        <v>509</v>
      </c>
    </row>
    <row r="1519" spans="1:6" x14ac:dyDescent="0.2">
      <c r="A1519" t="s">
        <v>1802</v>
      </c>
      <c r="B1519" t="s">
        <v>4727</v>
      </c>
      <c r="C1519" t="s">
        <v>28</v>
      </c>
      <c r="D1519">
        <v>26</v>
      </c>
      <c r="E1519" t="s">
        <v>39</v>
      </c>
      <c r="F1519" s="6" t="s">
        <v>906</v>
      </c>
    </row>
    <row r="1520" spans="1:6" x14ac:dyDescent="0.2">
      <c r="A1520" t="s">
        <v>1803</v>
      </c>
      <c r="B1520" t="s">
        <v>4728</v>
      </c>
      <c r="C1520" t="s">
        <v>41</v>
      </c>
      <c r="D1520">
        <v>72</v>
      </c>
      <c r="E1520" t="s">
        <v>39</v>
      </c>
      <c r="F1520" s="5" t="s">
        <v>55</v>
      </c>
    </row>
    <row r="1521" spans="1:6" x14ac:dyDescent="0.2">
      <c r="A1521" t="s">
        <v>1804</v>
      </c>
      <c r="B1521" t="s">
        <v>4729</v>
      </c>
      <c r="C1521" t="s">
        <v>41</v>
      </c>
      <c r="D1521">
        <v>68</v>
      </c>
      <c r="E1521" t="s">
        <v>39</v>
      </c>
      <c r="F1521" s="6" t="s">
        <v>94</v>
      </c>
    </row>
    <row r="1522" spans="1:6" x14ac:dyDescent="0.2">
      <c r="A1522" t="s">
        <v>1805</v>
      </c>
      <c r="B1522" t="s">
        <v>4730</v>
      </c>
      <c r="C1522" t="s">
        <v>111</v>
      </c>
      <c r="D1522">
        <v>72</v>
      </c>
      <c r="E1522" t="s">
        <v>26</v>
      </c>
      <c r="F1522" s="5" t="s">
        <v>214</v>
      </c>
    </row>
    <row r="1523" spans="1:6" x14ac:dyDescent="0.2">
      <c r="A1523" t="s">
        <v>1806</v>
      </c>
      <c r="B1523" t="s">
        <v>4731</v>
      </c>
      <c r="C1523" t="s">
        <v>41</v>
      </c>
      <c r="D1523">
        <v>78</v>
      </c>
      <c r="E1523" t="s">
        <v>39</v>
      </c>
      <c r="F1523" s="6" t="s">
        <v>316</v>
      </c>
    </row>
    <row r="1524" spans="1:6" x14ac:dyDescent="0.2">
      <c r="A1524" t="s">
        <v>1807</v>
      </c>
      <c r="B1524" t="s">
        <v>4732</v>
      </c>
      <c r="C1524" t="s">
        <v>41</v>
      </c>
      <c r="D1524">
        <v>17</v>
      </c>
      <c r="E1524" t="s">
        <v>26</v>
      </c>
      <c r="F1524" s="5" t="s">
        <v>467</v>
      </c>
    </row>
    <row r="1525" spans="1:6" x14ac:dyDescent="0.2">
      <c r="A1525" t="s">
        <v>1808</v>
      </c>
      <c r="B1525" t="s">
        <v>4733</v>
      </c>
      <c r="C1525" t="s">
        <v>41</v>
      </c>
      <c r="D1525">
        <v>17</v>
      </c>
      <c r="E1525" t="s">
        <v>39</v>
      </c>
      <c r="F1525" s="6" t="s">
        <v>274</v>
      </c>
    </row>
    <row r="1526" spans="1:6" x14ac:dyDescent="0.2">
      <c r="A1526" t="s">
        <v>1809</v>
      </c>
      <c r="B1526" t="s">
        <v>4734</v>
      </c>
      <c r="C1526" t="s">
        <v>41</v>
      </c>
      <c r="D1526">
        <v>63</v>
      </c>
      <c r="E1526" t="s">
        <v>39</v>
      </c>
      <c r="F1526" s="5" t="s">
        <v>126</v>
      </c>
    </row>
    <row r="1527" spans="1:6" x14ac:dyDescent="0.2">
      <c r="A1527" t="s">
        <v>1810</v>
      </c>
      <c r="B1527" t="s">
        <v>4734</v>
      </c>
      <c r="C1527" t="s">
        <v>41</v>
      </c>
      <c r="D1527">
        <v>61</v>
      </c>
      <c r="E1527" t="s">
        <v>26</v>
      </c>
      <c r="F1527" s="6" t="s">
        <v>403</v>
      </c>
    </row>
    <row r="1528" spans="1:6" x14ac:dyDescent="0.2">
      <c r="A1528" t="s">
        <v>1811</v>
      </c>
      <c r="B1528" t="s">
        <v>4735</v>
      </c>
      <c r="C1528" t="s">
        <v>64</v>
      </c>
      <c r="D1528">
        <v>80</v>
      </c>
      <c r="E1528" t="s">
        <v>26</v>
      </c>
      <c r="F1528" s="5" t="s">
        <v>206</v>
      </c>
    </row>
    <row r="1529" spans="1:6" x14ac:dyDescent="0.2">
      <c r="A1529" t="s">
        <v>1812</v>
      </c>
      <c r="B1529" t="s">
        <v>4736</v>
      </c>
      <c r="C1529" t="s">
        <v>28</v>
      </c>
      <c r="D1529">
        <v>79</v>
      </c>
      <c r="E1529" t="s">
        <v>39</v>
      </c>
      <c r="F1529" s="6" t="s">
        <v>280</v>
      </c>
    </row>
    <row r="1530" spans="1:6" x14ac:dyDescent="0.2">
      <c r="A1530" t="s">
        <v>1813</v>
      </c>
      <c r="B1530" t="s">
        <v>4737</v>
      </c>
      <c r="C1530" t="s">
        <v>64</v>
      </c>
      <c r="D1530">
        <v>33</v>
      </c>
      <c r="E1530" t="s">
        <v>39</v>
      </c>
      <c r="F1530" s="5" t="s">
        <v>600</v>
      </c>
    </row>
    <row r="1531" spans="1:6" x14ac:dyDescent="0.2">
      <c r="A1531" t="s">
        <v>1814</v>
      </c>
      <c r="B1531" t="s">
        <v>4738</v>
      </c>
      <c r="C1531" t="s">
        <v>41</v>
      </c>
      <c r="D1531">
        <v>41</v>
      </c>
      <c r="E1531" t="s">
        <v>39</v>
      </c>
      <c r="F1531" s="6" t="s">
        <v>241</v>
      </c>
    </row>
    <row r="1532" spans="1:6" x14ac:dyDescent="0.2">
      <c r="A1532" t="s">
        <v>1815</v>
      </c>
      <c r="B1532" t="s">
        <v>4739</v>
      </c>
      <c r="C1532" t="s">
        <v>64</v>
      </c>
      <c r="D1532">
        <v>71</v>
      </c>
      <c r="E1532" t="s">
        <v>26</v>
      </c>
      <c r="F1532" s="5" t="s">
        <v>463</v>
      </c>
    </row>
    <row r="1533" spans="1:6" x14ac:dyDescent="0.2">
      <c r="A1533" t="s">
        <v>1816</v>
      </c>
      <c r="B1533" t="s">
        <v>4740</v>
      </c>
      <c r="C1533" t="s">
        <v>28</v>
      </c>
      <c r="D1533">
        <v>56</v>
      </c>
      <c r="E1533" t="s">
        <v>39</v>
      </c>
      <c r="F1533" s="6" t="s">
        <v>42</v>
      </c>
    </row>
    <row r="1534" spans="1:6" x14ac:dyDescent="0.2">
      <c r="A1534" t="s">
        <v>1817</v>
      </c>
      <c r="B1534" t="s">
        <v>4741</v>
      </c>
      <c r="C1534" t="s">
        <v>28</v>
      </c>
      <c r="D1534">
        <v>67</v>
      </c>
      <c r="E1534" t="s">
        <v>39</v>
      </c>
      <c r="F1534" s="5" t="s">
        <v>68</v>
      </c>
    </row>
    <row r="1535" spans="1:6" x14ac:dyDescent="0.2">
      <c r="A1535" t="s">
        <v>1818</v>
      </c>
      <c r="B1535" t="s">
        <v>4742</v>
      </c>
      <c r="C1535" t="s">
        <v>111</v>
      </c>
      <c r="D1535">
        <v>64</v>
      </c>
      <c r="E1535" t="s">
        <v>26</v>
      </c>
      <c r="F1535" s="6" t="s">
        <v>147</v>
      </c>
    </row>
    <row r="1536" spans="1:6" x14ac:dyDescent="0.2">
      <c r="A1536" t="s">
        <v>1819</v>
      </c>
      <c r="B1536" t="s">
        <v>4743</v>
      </c>
      <c r="C1536" t="s">
        <v>41</v>
      </c>
      <c r="D1536">
        <v>62</v>
      </c>
      <c r="E1536" t="s">
        <v>26</v>
      </c>
      <c r="F1536" s="5" t="s">
        <v>36</v>
      </c>
    </row>
    <row r="1537" spans="1:6" x14ac:dyDescent="0.2">
      <c r="A1537" t="s">
        <v>1820</v>
      </c>
      <c r="B1537" t="s">
        <v>4744</v>
      </c>
      <c r="C1537" t="s">
        <v>41</v>
      </c>
      <c r="D1537">
        <v>60</v>
      </c>
      <c r="E1537" t="s">
        <v>39</v>
      </c>
      <c r="F1537" s="6" t="s">
        <v>453</v>
      </c>
    </row>
    <row r="1538" spans="1:6" x14ac:dyDescent="0.2">
      <c r="A1538" t="s">
        <v>1821</v>
      </c>
      <c r="B1538" t="s">
        <v>4745</v>
      </c>
      <c r="C1538" t="s">
        <v>64</v>
      </c>
      <c r="D1538">
        <v>73</v>
      </c>
      <c r="E1538" t="s">
        <v>39</v>
      </c>
      <c r="F1538" s="5" t="s">
        <v>229</v>
      </c>
    </row>
    <row r="1539" spans="1:6" x14ac:dyDescent="0.2">
      <c r="A1539" t="s">
        <v>1822</v>
      </c>
      <c r="B1539" t="s">
        <v>4746</v>
      </c>
      <c r="C1539" t="s">
        <v>41</v>
      </c>
      <c r="D1539">
        <v>80</v>
      </c>
      <c r="E1539" t="s">
        <v>26</v>
      </c>
      <c r="F1539" s="6" t="s">
        <v>851</v>
      </c>
    </row>
    <row r="1540" spans="1:6" x14ac:dyDescent="0.2">
      <c r="A1540" t="s">
        <v>1823</v>
      </c>
      <c r="B1540" t="s">
        <v>4747</v>
      </c>
      <c r="C1540" t="s">
        <v>41</v>
      </c>
      <c r="D1540">
        <v>69</v>
      </c>
      <c r="E1540" t="s">
        <v>26</v>
      </c>
      <c r="F1540" s="5" t="s">
        <v>816</v>
      </c>
    </row>
    <row r="1541" spans="1:6" x14ac:dyDescent="0.2">
      <c r="A1541" t="s">
        <v>1824</v>
      </c>
      <c r="B1541" t="s">
        <v>4748</v>
      </c>
      <c r="C1541" t="s">
        <v>41</v>
      </c>
      <c r="D1541">
        <v>32</v>
      </c>
      <c r="E1541" t="s">
        <v>39</v>
      </c>
      <c r="F1541" s="6" t="s">
        <v>265</v>
      </c>
    </row>
    <row r="1542" spans="1:6" x14ac:dyDescent="0.2">
      <c r="A1542" t="s">
        <v>1825</v>
      </c>
      <c r="B1542" t="s">
        <v>4749</v>
      </c>
      <c r="C1542" t="s">
        <v>64</v>
      </c>
      <c r="D1542">
        <v>57</v>
      </c>
      <c r="E1542" t="s">
        <v>26</v>
      </c>
      <c r="F1542" s="5" t="s">
        <v>614</v>
      </c>
    </row>
    <row r="1543" spans="1:6" x14ac:dyDescent="0.2">
      <c r="A1543" t="s">
        <v>1826</v>
      </c>
      <c r="B1543" t="s">
        <v>4750</v>
      </c>
      <c r="C1543" t="s">
        <v>41</v>
      </c>
      <c r="D1543">
        <v>23</v>
      </c>
      <c r="E1543" t="s">
        <v>26</v>
      </c>
      <c r="F1543" s="6" t="s">
        <v>276</v>
      </c>
    </row>
    <row r="1544" spans="1:6" x14ac:dyDescent="0.2">
      <c r="A1544" t="s">
        <v>1827</v>
      </c>
      <c r="B1544" t="s">
        <v>4751</v>
      </c>
      <c r="C1544" t="s">
        <v>41</v>
      </c>
      <c r="D1544">
        <v>18</v>
      </c>
      <c r="E1544" t="s">
        <v>26</v>
      </c>
      <c r="F1544" s="5" t="s">
        <v>220</v>
      </c>
    </row>
    <row r="1545" spans="1:6" x14ac:dyDescent="0.2">
      <c r="A1545" t="s">
        <v>1828</v>
      </c>
      <c r="B1545" t="s">
        <v>4752</v>
      </c>
      <c r="C1545" t="s">
        <v>41</v>
      </c>
      <c r="D1545">
        <v>39</v>
      </c>
      <c r="E1545" t="s">
        <v>39</v>
      </c>
      <c r="F1545" s="6" t="s">
        <v>55</v>
      </c>
    </row>
    <row r="1546" spans="1:6" x14ac:dyDescent="0.2">
      <c r="A1546" t="s">
        <v>1829</v>
      </c>
      <c r="B1546" t="s">
        <v>4753</v>
      </c>
      <c r="C1546" t="s">
        <v>41</v>
      </c>
      <c r="D1546">
        <v>69</v>
      </c>
      <c r="E1546" t="s">
        <v>39</v>
      </c>
      <c r="F1546" s="5" t="s">
        <v>253</v>
      </c>
    </row>
    <row r="1547" spans="1:6" x14ac:dyDescent="0.2">
      <c r="A1547" t="s">
        <v>1044</v>
      </c>
      <c r="B1547" t="s">
        <v>4754</v>
      </c>
      <c r="C1547" t="s">
        <v>28</v>
      </c>
      <c r="D1547">
        <v>42</v>
      </c>
      <c r="E1547" t="s">
        <v>39</v>
      </c>
      <c r="F1547" s="6" t="s">
        <v>193</v>
      </c>
    </row>
    <row r="1548" spans="1:6" x14ac:dyDescent="0.2">
      <c r="A1548" t="s">
        <v>1830</v>
      </c>
      <c r="B1548" t="s">
        <v>4755</v>
      </c>
      <c r="C1548" t="s">
        <v>41</v>
      </c>
      <c r="D1548">
        <v>85</v>
      </c>
      <c r="E1548" t="s">
        <v>26</v>
      </c>
      <c r="F1548" s="5" t="s">
        <v>614</v>
      </c>
    </row>
    <row r="1549" spans="1:6" x14ac:dyDescent="0.2">
      <c r="A1549" t="s">
        <v>1831</v>
      </c>
      <c r="B1549" t="s">
        <v>4756</v>
      </c>
      <c r="C1549" t="s">
        <v>111</v>
      </c>
      <c r="D1549">
        <v>30</v>
      </c>
      <c r="E1549" t="s">
        <v>39</v>
      </c>
      <c r="F1549" s="6" t="s">
        <v>268</v>
      </c>
    </row>
    <row r="1550" spans="1:6" x14ac:dyDescent="0.2">
      <c r="A1550" t="s">
        <v>1832</v>
      </c>
      <c r="B1550" t="s">
        <v>4757</v>
      </c>
      <c r="C1550" t="s">
        <v>41</v>
      </c>
      <c r="D1550">
        <v>25</v>
      </c>
      <c r="E1550" t="s">
        <v>26</v>
      </c>
      <c r="F1550" s="5" t="s">
        <v>265</v>
      </c>
    </row>
    <row r="1551" spans="1:6" x14ac:dyDescent="0.2">
      <c r="A1551" t="s">
        <v>1833</v>
      </c>
      <c r="B1551" t="s">
        <v>4757</v>
      </c>
      <c r="C1551" t="s">
        <v>41</v>
      </c>
      <c r="D1551">
        <v>68</v>
      </c>
      <c r="E1551" t="s">
        <v>26</v>
      </c>
      <c r="F1551" s="6" t="s">
        <v>389</v>
      </c>
    </row>
    <row r="1552" spans="1:6" x14ac:dyDescent="0.2">
      <c r="A1552" t="s">
        <v>1834</v>
      </c>
      <c r="B1552" t="s">
        <v>4758</v>
      </c>
      <c r="C1552" t="s">
        <v>41</v>
      </c>
      <c r="D1552">
        <v>73</v>
      </c>
      <c r="E1552" t="s">
        <v>39</v>
      </c>
      <c r="F1552" s="5" t="s">
        <v>147</v>
      </c>
    </row>
    <row r="1553" spans="1:6" x14ac:dyDescent="0.2">
      <c r="A1553" t="s">
        <v>1835</v>
      </c>
      <c r="B1553" t="s">
        <v>4759</v>
      </c>
      <c r="C1553" t="s">
        <v>28</v>
      </c>
      <c r="D1553">
        <v>27</v>
      </c>
      <c r="E1553" t="s">
        <v>39</v>
      </c>
      <c r="F1553" s="6" t="s">
        <v>235</v>
      </c>
    </row>
    <row r="1554" spans="1:6" x14ac:dyDescent="0.2">
      <c r="A1554" t="s">
        <v>1836</v>
      </c>
      <c r="B1554" t="s">
        <v>4760</v>
      </c>
      <c r="C1554" t="s">
        <v>64</v>
      </c>
      <c r="D1554">
        <v>31</v>
      </c>
      <c r="E1554" t="s">
        <v>39</v>
      </c>
      <c r="F1554" s="5" t="s">
        <v>247</v>
      </c>
    </row>
    <row r="1555" spans="1:6" x14ac:dyDescent="0.2">
      <c r="A1555" t="s">
        <v>1837</v>
      </c>
      <c r="B1555" t="s">
        <v>4761</v>
      </c>
      <c r="C1555" t="s">
        <v>28</v>
      </c>
      <c r="D1555">
        <v>75</v>
      </c>
      <c r="E1555" t="s">
        <v>39</v>
      </c>
      <c r="F1555" s="6" t="s">
        <v>284</v>
      </c>
    </row>
    <row r="1556" spans="1:6" x14ac:dyDescent="0.2">
      <c r="A1556" t="s">
        <v>1838</v>
      </c>
      <c r="B1556" t="s">
        <v>4762</v>
      </c>
      <c r="C1556" t="s">
        <v>41</v>
      </c>
      <c r="D1556">
        <v>60</v>
      </c>
      <c r="E1556" t="s">
        <v>39</v>
      </c>
      <c r="F1556" s="5" t="s">
        <v>176</v>
      </c>
    </row>
    <row r="1557" spans="1:6" x14ac:dyDescent="0.2">
      <c r="A1557" t="s">
        <v>1839</v>
      </c>
      <c r="B1557" t="s">
        <v>4763</v>
      </c>
      <c r="C1557" t="s">
        <v>64</v>
      </c>
      <c r="D1557">
        <v>59</v>
      </c>
      <c r="E1557" t="s">
        <v>26</v>
      </c>
      <c r="F1557" s="6" t="s">
        <v>550</v>
      </c>
    </row>
    <row r="1558" spans="1:6" x14ac:dyDescent="0.2">
      <c r="A1558" t="s">
        <v>1840</v>
      </c>
      <c r="B1558" t="s">
        <v>4764</v>
      </c>
      <c r="C1558" t="s">
        <v>64</v>
      </c>
      <c r="D1558">
        <v>39</v>
      </c>
      <c r="E1558" t="s">
        <v>39</v>
      </c>
      <c r="F1558" s="5" t="s">
        <v>346</v>
      </c>
    </row>
    <row r="1559" spans="1:6" x14ac:dyDescent="0.2">
      <c r="A1559" t="s">
        <v>1841</v>
      </c>
      <c r="B1559" t="s">
        <v>4765</v>
      </c>
      <c r="C1559" t="s">
        <v>64</v>
      </c>
      <c r="D1559">
        <v>26</v>
      </c>
      <c r="E1559" t="s">
        <v>26</v>
      </c>
      <c r="F1559" s="6" t="s">
        <v>147</v>
      </c>
    </row>
    <row r="1560" spans="1:6" x14ac:dyDescent="0.2">
      <c r="A1560" t="s">
        <v>1842</v>
      </c>
      <c r="B1560" t="s">
        <v>4765</v>
      </c>
      <c r="C1560" t="s">
        <v>64</v>
      </c>
      <c r="D1560">
        <v>24</v>
      </c>
      <c r="E1560" t="s">
        <v>39</v>
      </c>
      <c r="F1560" s="5" t="s">
        <v>206</v>
      </c>
    </row>
    <row r="1561" spans="1:6" x14ac:dyDescent="0.2">
      <c r="A1561" t="s">
        <v>1843</v>
      </c>
      <c r="B1561" t="s">
        <v>4766</v>
      </c>
      <c r="C1561" t="s">
        <v>41</v>
      </c>
      <c r="D1561">
        <v>44</v>
      </c>
      <c r="E1561" t="s">
        <v>39</v>
      </c>
      <c r="F1561" s="6" t="s">
        <v>352</v>
      </c>
    </row>
    <row r="1562" spans="1:6" x14ac:dyDescent="0.2">
      <c r="A1562" t="s">
        <v>1844</v>
      </c>
      <c r="B1562" t="s">
        <v>4767</v>
      </c>
      <c r="C1562" t="s">
        <v>41</v>
      </c>
      <c r="D1562">
        <v>63</v>
      </c>
      <c r="E1562" t="s">
        <v>26</v>
      </c>
      <c r="F1562" s="5" t="s">
        <v>114</v>
      </c>
    </row>
    <row r="1563" spans="1:6" x14ac:dyDescent="0.2">
      <c r="A1563" t="s">
        <v>1845</v>
      </c>
      <c r="B1563" t="s">
        <v>4768</v>
      </c>
      <c r="C1563" t="s">
        <v>64</v>
      </c>
      <c r="D1563">
        <v>37</v>
      </c>
      <c r="E1563" t="s">
        <v>26</v>
      </c>
      <c r="F1563" s="6" t="s">
        <v>235</v>
      </c>
    </row>
    <row r="1564" spans="1:6" x14ac:dyDescent="0.2">
      <c r="A1564" t="s">
        <v>1846</v>
      </c>
      <c r="B1564" t="s">
        <v>4769</v>
      </c>
      <c r="C1564" t="s">
        <v>26</v>
      </c>
      <c r="D1564">
        <v>36</v>
      </c>
      <c r="E1564" t="s">
        <v>26</v>
      </c>
      <c r="F1564" s="5" t="s">
        <v>554</v>
      </c>
    </row>
    <row r="1565" spans="1:6" x14ac:dyDescent="0.2">
      <c r="A1565" t="s">
        <v>1847</v>
      </c>
      <c r="B1565" t="s">
        <v>4770</v>
      </c>
      <c r="C1565" t="s">
        <v>64</v>
      </c>
      <c r="D1565">
        <v>26</v>
      </c>
      <c r="E1565" t="s">
        <v>26</v>
      </c>
      <c r="F1565" s="6" t="s">
        <v>48</v>
      </c>
    </row>
    <row r="1566" spans="1:6" x14ac:dyDescent="0.2">
      <c r="A1566" t="s">
        <v>1848</v>
      </c>
      <c r="B1566" t="s">
        <v>4771</v>
      </c>
      <c r="C1566" t="s">
        <v>41</v>
      </c>
      <c r="D1566">
        <v>75</v>
      </c>
      <c r="E1566" t="s">
        <v>39</v>
      </c>
      <c r="F1566" s="5" t="s">
        <v>944</v>
      </c>
    </row>
    <row r="1567" spans="1:6" x14ac:dyDescent="0.2">
      <c r="A1567" t="s">
        <v>1849</v>
      </c>
      <c r="B1567" t="s">
        <v>4772</v>
      </c>
      <c r="C1567" t="s">
        <v>111</v>
      </c>
      <c r="D1567">
        <v>74</v>
      </c>
      <c r="E1567" t="s">
        <v>26</v>
      </c>
      <c r="F1567" s="6" t="s">
        <v>453</v>
      </c>
    </row>
    <row r="1568" spans="1:6" x14ac:dyDescent="0.2">
      <c r="A1568" t="s">
        <v>1850</v>
      </c>
      <c r="B1568" t="s">
        <v>4773</v>
      </c>
      <c r="C1568" t="s">
        <v>28</v>
      </c>
      <c r="D1568">
        <v>64</v>
      </c>
      <c r="E1568" t="s">
        <v>39</v>
      </c>
      <c r="F1568" s="5" t="s">
        <v>162</v>
      </c>
    </row>
    <row r="1569" spans="1:6" x14ac:dyDescent="0.2">
      <c r="A1569" t="s">
        <v>1851</v>
      </c>
      <c r="B1569" t="s">
        <v>4774</v>
      </c>
      <c r="C1569" t="s">
        <v>64</v>
      </c>
      <c r="D1569">
        <v>25</v>
      </c>
      <c r="E1569" t="s">
        <v>39</v>
      </c>
      <c r="F1569" s="6" t="s">
        <v>614</v>
      </c>
    </row>
    <row r="1570" spans="1:6" x14ac:dyDescent="0.2">
      <c r="A1570" t="s">
        <v>1852</v>
      </c>
      <c r="B1570" t="s">
        <v>4775</v>
      </c>
      <c r="C1570" t="s">
        <v>111</v>
      </c>
      <c r="D1570">
        <v>54</v>
      </c>
      <c r="E1570" t="s">
        <v>26</v>
      </c>
      <c r="F1570" s="5" t="s">
        <v>448</v>
      </c>
    </row>
    <row r="1571" spans="1:6" x14ac:dyDescent="0.2">
      <c r="A1571" t="s">
        <v>1853</v>
      </c>
      <c r="B1571" t="s">
        <v>4776</v>
      </c>
      <c r="C1571" t="s">
        <v>41</v>
      </c>
      <c r="D1571">
        <v>18</v>
      </c>
      <c r="E1571" t="s">
        <v>39</v>
      </c>
      <c r="F1571" s="6" t="s">
        <v>172</v>
      </c>
    </row>
    <row r="1572" spans="1:6" x14ac:dyDescent="0.2">
      <c r="A1572" t="s">
        <v>1854</v>
      </c>
      <c r="B1572" t="s">
        <v>4777</v>
      </c>
      <c r="C1572" t="s">
        <v>111</v>
      </c>
      <c r="D1572">
        <v>58</v>
      </c>
      <c r="E1572" t="s">
        <v>26</v>
      </c>
      <c r="F1572" s="5" t="s">
        <v>389</v>
      </c>
    </row>
    <row r="1573" spans="1:6" x14ac:dyDescent="0.2">
      <c r="A1573" t="s">
        <v>1855</v>
      </c>
      <c r="B1573" t="s">
        <v>4778</v>
      </c>
      <c r="C1573" t="s">
        <v>41</v>
      </c>
      <c r="D1573">
        <v>38</v>
      </c>
      <c r="E1573" t="s">
        <v>26</v>
      </c>
      <c r="F1573" s="6" t="s">
        <v>168</v>
      </c>
    </row>
    <row r="1574" spans="1:6" x14ac:dyDescent="0.2">
      <c r="A1574" t="s">
        <v>1856</v>
      </c>
      <c r="B1574" t="s">
        <v>4779</v>
      </c>
      <c r="C1574" t="s">
        <v>64</v>
      </c>
      <c r="D1574">
        <v>50</v>
      </c>
      <c r="E1574" t="s">
        <v>39</v>
      </c>
      <c r="F1574" s="5" t="s">
        <v>385</v>
      </c>
    </row>
    <row r="1575" spans="1:6" x14ac:dyDescent="0.2">
      <c r="A1575" t="s">
        <v>1857</v>
      </c>
      <c r="B1575" t="s">
        <v>4780</v>
      </c>
      <c r="C1575" t="s">
        <v>41</v>
      </c>
      <c r="D1575">
        <v>84</v>
      </c>
      <c r="E1575" t="s">
        <v>26</v>
      </c>
      <c r="F1575" s="6" t="s">
        <v>418</v>
      </c>
    </row>
    <row r="1576" spans="1:6" x14ac:dyDescent="0.2">
      <c r="A1576" t="s">
        <v>1858</v>
      </c>
      <c r="B1576" t="s">
        <v>4781</v>
      </c>
      <c r="C1576" t="s">
        <v>26</v>
      </c>
      <c r="D1576">
        <v>63</v>
      </c>
      <c r="E1576" t="s">
        <v>39</v>
      </c>
      <c r="F1576" s="5" t="s">
        <v>36</v>
      </c>
    </row>
    <row r="1577" spans="1:6" x14ac:dyDescent="0.2">
      <c r="A1577" t="s">
        <v>1859</v>
      </c>
      <c r="B1577" t="s">
        <v>4782</v>
      </c>
      <c r="C1577" t="s">
        <v>26</v>
      </c>
      <c r="D1577">
        <v>55</v>
      </c>
      <c r="E1577" t="s">
        <v>26</v>
      </c>
      <c r="F1577" s="6" t="s">
        <v>640</v>
      </c>
    </row>
    <row r="1578" spans="1:6" x14ac:dyDescent="0.2">
      <c r="A1578" t="s">
        <v>1860</v>
      </c>
      <c r="B1578" t="s">
        <v>4783</v>
      </c>
      <c r="C1578" t="s">
        <v>41</v>
      </c>
      <c r="D1578">
        <v>60</v>
      </c>
      <c r="E1578" t="s">
        <v>26</v>
      </c>
      <c r="F1578" s="5" t="s">
        <v>516</v>
      </c>
    </row>
    <row r="1579" spans="1:6" x14ac:dyDescent="0.2">
      <c r="A1579" t="s">
        <v>1861</v>
      </c>
      <c r="B1579" t="s">
        <v>4784</v>
      </c>
      <c r="C1579" t="s">
        <v>41</v>
      </c>
      <c r="D1579">
        <v>24</v>
      </c>
      <c r="E1579" t="s">
        <v>26</v>
      </c>
      <c r="F1579" s="6" t="s">
        <v>577</v>
      </c>
    </row>
    <row r="1580" spans="1:6" x14ac:dyDescent="0.2">
      <c r="A1580" t="s">
        <v>1862</v>
      </c>
      <c r="B1580" t="s">
        <v>4785</v>
      </c>
      <c r="C1580" t="s">
        <v>26</v>
      </c>
      <c r="D1580">
        <v>67</v>
      </c>
      <c r="E1580" t="s">
        <v>26</v>
      </c>
      <c r="F1580" s="5" t="s">
        <v>135</v>
      </c>
    </row>
    <row r="1581" spans="1:6" x14ac:dyDescent="0.2">
      <c r="A1581" t="s">
        <v>1863</v>
      </c>
      <c r="B1581" t="s">
        <v>4786</v>
      </c>
      <c r="C1581" t="s">
        <v>41</v>
      </c>
      <c r="D1581">
        <v>28</v>
      </c>
      <c r="E1581" t="s">
        <v>39</v>
      </c>
      <c r="F1581" s="6" t="s">
        <v>569</v>
      </c>
    </row>
    <row r="1582" spans="1:6" x14ac:dyDescent="0.2">
      <c r="A1582" t="s">
        <v>1864</v>
      </c>
      <c r="B1582" t="s">
        <v>4787</v>
      </c>
      <c r="C1582" t="s">
        <v>41</v>
      </c>
      <c r="D1582">
        <v>62</v>
      </c>
      <c r="E1582" t="s">
        <v>26</v>
      </c>
      <c r="F1582" s="5" t="s">
        <v>783</v>
      </c>
    </row>
    <row r="1583" spans="1:6" x14ac:dyDescent="0.2">
      <c r="A1583" t="s">
        <v>1865</v>
      </c>
      <c r="B1583" t="s">
        <v>4788</v>
      </c>
      <c r="C1583" t="s">
        <v>41</v>
      </c>
      <c r="D1583">
        <v>69</v>
      </c>
      <c r="E1583" t="s">
        <v>26</v>
      </c>
      <c r="F1583" s="6" t="s">
        <v>141</v>
      </c>
    </row>
    <row r="1584" spans="1:6" x14ac:dyDescent="0.2">
      <c r="A1584" t="s">
        <v>1866</v>
      </c>
      <c r="B1584" t="s">
        <v>4789</v>
      </c>
      <c r="C1584" t="s">
        <v>41</v>
      </c>
      <c r="D1584">
        <v>79</v>
      </c>
      <c r="E1584" t="s">
        <v>26</v>
      </c>
      <c r="F1584" s="5" t="s">
        <v>658</v>
      </c>
    </row>
    <row r="1585" spans="1:6" x14ac:dyDescent="0.2">
      <c r="A1585" t="s">
        <v>1867</v>
      </c>
      <c r="B1585" t="s">
        <v>4790</v>
      </c>
      <c r="C1585" t="s">
        <v>28</v>
      </c>
      <c r="D1585">
        <v>60</v>
      </c>
      <c r="E1585" t="s">
        <v>26</v>
      </c>
      <c r="F1585" s="6" t="s">
        <v>220</v>
      </c>
    </row>
    <row r="1586" spans="1:6" x14ac:dyDescent="0.2">
      <c r="A1586" t="s">
        <v>1868</v>
      </c>
      <c r="B1586" t="s">
        <v>4791</v>
      </c>
      <c r="C1586" t="s">
        <v>41</v>
      </c>
      <c r="D1586">
        <v>60</v>
      </c>
      <c r="E1586" t="s">
        <v>26</v>
      </c>
      <c r="F1586" s="5" t="s">
        <v>193</v>
      </c>
    </row>
    <row r="1587" spans="1:6" x14ac:dyDescent="0.2">
      <c r="A1587" t="s">
        <v>1869</v>
      </c>
      <c r="B1587" t="s">
        <v>4792</v>
      </c>
      <c r="C1587" t="s">
        <v>41</v>
      </c>
      <c r="D1587">
        <v>18</v>
      </c>
      <c r="E1587" t="s">
        <v>39</v>
      </c>
      <c r="F1587" s="6" t="s">
        <v>101</v>
      </c>
    </row>
    <row r="1588" spans="1:6" x14ac:dyDescent="0.2">
      <c r="A1588" t="s">
        <v>1870</v>
      </c>
      <c r="B1588" t="s">
        <v>4793</v>
      </c>
      <c r="C1588" t="s">
        <v>64</v>
      </c>
      <c r="D1588">
        <v>76</v>
      </c>
      <c r="E1588" t="s">
        <v>26</v>
      </c>
      <c r="F1588" s="5" t="s">
        <v>906</v>
      </c>
    </row>
    <row r="1589" spans="1:6" x14ac:dyDescent="0.2">
      <c r="A1589" t="s">
        <v>1871</v>
      </c>
      <c r="B1589" t="s">
        <v>4794</v>
      </c>
      <c r="C1589" t="s">
        <v>28</v>
      </c>
      <c r="D1589">
        <v>63</v>
      </c>
      <c r="E1589" t="s">
        <v>26</v>
      </c>
      <c r="F1589" s="6" t="s">
        <v>48</v>
      </c>
    </row>
    <row r="1590" spans="1:6" x14ac:dyDescent="0.2">
      <c r="A1590" t="s">
        <v>1872</v>
      </c>
      <c r="B1590" t="s">
        <v>4795</v>
      </c>
      <c r="C1590" t="s">
        <v>41</v>
      </c>
      <c r="D1590">
        <v>82</v>
      </c>
      <c r="E1590" t="s">
        <v>26</v>
      </c>
      <c r="F1590" s="5" t="s">
        <v>141</v>
      </c>
    </row>
    <row r="1591" spans="1:6" x14ac:dyDescent="0.2">
      <c r="A1591" t="s">
        <v>1873</v>
      </c>
      <c r="B1591" t="s">
        <v>4796</v>
      </c>
      <c r="C1591" t="s">
        <v>41</v>
      </c>
      <c r="D1591">
        <v>84</v>
      </c>
      <c r="E1591" t="s">
        <v>39</v>
      </c>
      <c r="F1591" s="6" t="s">
        <v>440</v>
      </c>
    </row>
    <row r="1592" spans="1:6" x14ac:dyDescent="0.2">
      <c r="A1592" t="s">
        <v>1874</v>
      </c>
      <c r="B1592" t="s">
        <v>4797</v>
      </c>
      <c r="C1592" t="s">
        <v>64</v>
      </c>
      <c r="D1592">
        <v>51</v>
      </c>
      <c r="E1592" t="s">
        <v>26</v>
      </c>
      <c r="F1592" s="5" t="s">
        <v>141</v>
      </c>
    </row>
    <row r="1593" spans="1:6" x14ac:dyDescent="0.2">
      <c r="A1593" t="s">
        <v>1875</v>
      </c>
      <c r="B1593" t="s">
        <v>4798</v>
      </c>
      <c r="C1593" t="s">
        <v>64</v>
      </c>
      <c r="D1593">
        <v>50</v>
      </c>
      <c r="E1593" t="s">
        <v>26</v>
      </c>
      <c r="F1593" s="6" t="s">
        <v>319</v>
      </c>
    </row>
    <row r="1594" spans="1:6" x14ac:dyDescent="0.2">
      <c r="A1594" t="s">
        <v>1876</v>
      </c>
      <c r="B1594" t="s">
        <v>4799</v>
      </c>
      <c r="C1594" t="s">
        <v>26</v>
      </c>
      <c r="D1594">
        <v>57</v>
      </c>
      <c r="E1594" t="s">
        <v>26</v>
      </c>
      <c r="F1594" s="5" t="s">
        <v>178</v>
      </c>
    </row>
    <row r="1595" spans="1:6" x14ac:dyDescent="0.2">
      <c r="A1595" t="s">
        <v>1877</v>
      </c>
      <c r="B1595" t="s">
        <v>4800</v>
      </c>
      <c r="C1595" t="s">
        <v>64</v>
      </c>
      <c r="D1595">
        <v>18</v>
      </c>
      <c r="E1595" t="s">
        <v>39</v>
      </c>
      <c r="F1595" s="6" t="s">
        <v>545</v>
      </c>
    </row>
    <row r="1596" spans="1:6" x14ac:dyDescent="0.2">
      <c r="A1596" t="s">
        <v>1878</v>
      </c>
      <c r="B1596" t="s">
        <v>4801</v>
      </c>
      <c r="C1596" t="s">
        <v>41</v>
      </c>
      <c r="D1596">
        <v>63</v>
      </c>
      <c r="E1596" t="s">
        <v>39</v>
      </c>
      <c r="F1596" s="5" t="s">
        <v>577</v>
      </c>
    </row>
    <row r="1597" spans="1:6" x14ac:dyDescent="0.2">
      <c r="A1597" t="s">
        <v>1879</v>
      </c>
      <c r="B1597" t="s">
        <v>4802</v>
      </c>
      <c r="C1597" t="s">
        <v>64</v>
      </c>
      <c r="D1597">
        <v>35</v>
      </c>
      <c r="E1597" t="s">
        <v>39</v>
      </c>
      <c r="F1597" s="6" t="s">
        <v>781</v>
      </c>
    </row>
    <row r="1598" spans="1:6" x14ac:dyDescent="0.2">
      <c r="A1598" t="s">
        <v>1880</v>
      </c>
      <c r="B1598" t="s">
        <v>4803</v>
      </c>
      <c r="C1598" t="s">
        <v>64</v>
      </c>
      <c r="D1598">
        <v>54</v>
      </c>
      <c r="E1598" t="s">
        <v>26</v>
      </c>
      <c r="F1598" s="5" t="s">
        <v>311</v>
      </c>
    </row>
    <row r="1599" spans="1:6" x14ac:dyDescent="0.2">
      <c r="A1599" t="s">
        <v>1881</v>
      </c>
      <c r="B1599" t="s">
        <v>4804</v>
      </c>
      <c r="C1599" t="s">
        <v>64</v>
      </c>
      <c r="D1599">
        <v>53</v>
      </c>
      <c r="E1599" t="s">
        <v>26</v>
      </c>
      <c r="F1599" s="6" t="s">
        <v>600</v>
      </c>
    </row>
    <row r="1600" spans="1:6" x14ac:dyDescent="0.2">
      <c r="A1600" t="s">
        <v>1882</v>
      </c>
      <c r="B1600" t="s">
        <v>4805</v>
      </c>
      <c r="C1600" t="s">
        <v>64</v>
      </c>
      <c r="D1600">
        <v>41</v>
      </c>
      <c r="E1600" t="s">
        <v>39</v>
      </c>
      <c r="F1600" s="5" t="s">
        <v>120</v>
      </c>
    </row>
    <row r="1601" spans="1:6" x14ac:dyDescent="0.2">
      <c r="A1601" t="s">
        <v>1883</v>
      </c>
      <c r="B1601" t="s">
        <v>4806</v>
      </c>
      <c r="C1601" t="s">
        <v>41</v>
      </c>
      <c r="D1601">
        <v>84</v>
      </c>
      <c r="E1601" t="s">
        <v>39</v>
      </c>
      <c r="F1601" s="6" t="s">
        <v>381</v>
      </c>
    </row>
    <row r="1602" spans="1:6" x14ac:dyDescent="0.2">
      <c r="A1602" t="s">
        <v>1884</v>
      </c>
      <c r="B1602" t="s">
        <v>4807</v>
      </c>
      <c r="C1602" t="s">
        <v>64</v>
      </c>
      <c r="D1602">
        <v>51</v>
      </c>
      <c r="E1602" t="s">
        <v>39</v>
      </c>
      <c r="F1602" s="5" t="s">
        <v>409</v>
      </c>
    </row>
    <row r="1603" spans="1:6" x14ac:dyDescent="0.2">
      <c r="A1603" t="s">
        <v>1885</v>
      </c>
      <c r="B1603" t="s">
        <v>4807</v>
      </c>
      <c r="C1603" t="s">
        <v>111</v>
      </c>
      <c r="D1603">
        <v>66</v>
      </c>
      <c r="E1603" t="s">
        <v>26</v>
      </c>
      <c r="F1603" s="6" t="s">
        <v>249</v>
      </c>
    </row>
    <row r="1604" spans="1:6" x14ac:dyDescent="0.2">
      <c r="A1604" t="s">
        <v>1886</v>
      </c>
      <c r="B1604" t="s">
        <v>4808</v>
      </c>
      <c r="C1604" t="s">
        <v>41</v>
      </c>
      <c r="D1604">
        <v>77</v>
      </c>
      <c r="E1604" t="s">
        <v>26</v>
      </c>
      <c r="F1604" s="5" t="s">
        <v>906</v>
      </c>
    </row>
    <row r="1605" spans="1:6" x14ac:dyDescent="0.2">
      <c r="A1605" t="s">
        <v>1887</v>
      </c>
      <c r="B1605" t="s">
        <v>4809</v>
      </c>
      <c r="C1605" t="s">
        <v>41</v>
      </c>
      <c r="D1605">
        <v>40</v>
      </c>
      <c r="E1605" t="s">
        <v>39</v>
      </c>
      <c r="F1605" s="6" t="s">
        <v>220</v>
      </c>
    </row>
    <row r="1606" spans="1:6" x14ac:dyDescent="0.2">
      <c r="A1606" t="s">
        <v>1888</v>
      </c>
      <c r="B1606" t="s">
        <v>4810</v>
      </c>
      <c r="C1606" t="s">
        <v>41</v>
      </c>
      <c r="D1606">
        <v>72</v>
      </c>
      <c r="E1606" t="s">
        <v>26</v>
      </c>
      <c r="F1606" s="5" t="s">
        <v>214</v>
      </c>
    </row>
    <row r="1607" spans="1:6" x14ac:dyDescent="0.2">
      <c r="A1607" t="s">
        <v>1889</v>
      </c>
      <c r="B1607" t="s">
        <v>4811</v>
      </c>
      <c r="C1607" t="s">
        <v>28</v>
      </c>
      <c r="D1607">
        <v>74</v>
      </c>
      <c r="E1607" t="s">
        <v>26</v>
      </c>
      <c r="F1607" s="6" t="s">
        <v>528</v>
      </c>
    </row>
    <row r="1608" spans="1:6" x14ac:dyDescent="0.2">
      <c r="A1608" t="s">
        <v>1890</v>
      </c>
      <c r="B1608" t="s">
        <v>4812</v>
      </c>
      <c r="C1608" t="s">
        <v>111</v>
      </c>
      <c r="D1608">
        <v>59</v>
      </c>
      <c r="E1608" t="s">
        <v>26</v>
      </c>
      <c r="F1608" s="5" t="s">
        <v>340</v>
      </c>
    </row>
    <row r="1609" spans="1:6" x14ac:dyDescent="0.2">
      <c r="A1609" t="s">
        <v>1891</v>
      </c>
      <c r="B1609" t="s">
        <v>4813</v>
      </c>
      <c r="C1609" t="s">
        <v>41</v>
      </c>
      <c r="D1609">
        <v>26</v>
      </c>
      <c r="E1609" t="s">
        <v>26</v>
      </c>
      <c r="F1609" s="6" t="s">
        <v>346</v>
      </c>
    </row>
    <row r="1610" spans="1:6" x14ac:dyDescent="0.2">
      <c r="A1610" t="s">
        <v>1892</v>
      </c>
      <c r="B1610" t="s">
        <v>4814</v>
      </c>
      <c r="C1610" t="s">
        <v>64</v>
      </c>
      <c r="D1610">
        <v>65</v>
      </c>
      <c r="E1610" t="s">
        <v>39</v>
      </c>
      <c r="F1610" s="5" t="s">
        <v>448</v>
      </c>
    </row>
    <row r="1611" spans="1:6" x14ac:dyDescent="0.2">
      <c r="A1611" t="s">
        <v>1893</v>
      </c>
      <c r="B1611" t="s">
        <v>4815</v>
      </c>
      <c r="C1611" t="s">
        <v>26</v>
      </c>
      <c r="D1611">
        <v>52</v>
      </c>
      <c r="E1611" t="s">
        <v>26</v>
      </c>
      <c r="F1611" s="6" t="s">
        <v>915</v>
      </c>
    </row>
    <row r="1612" spans="1:6" x14ac:dyDescent="0.2">
      <c r="A1612" t="s">
        <v>1894</v>
      </c>
      <c r="B1612" t="s">
        <v>4816</v>
      </c>
      <c r="C1612" t="s">
        <v>41</v>
      </c>
      <c r="D1612">
        <v>65</v>
      </c>
      <c r="E1612" t="s">
        <v>39</v>
      </c>
      <c r="F1612" s="5" t="s">
        <v>577</v>
      </c>
    </row>
    <row r="1613" spans="1:6" x14ac:dyDescent="0.2">
      <c r="A1613" t="s">
        <v>1895</v>
      </c>
      <c r="B1613" t="s">
        <v>4817</v>
      </c>
      <c r="C1613" t="s">
        <v>64</v>
      </c>
      <c r="D1613">
        <v>65</v>
      </c>
      <c r="E1613" t="s">
        <v>26</v>
      </c>
      <c r="F1613" s="6" t="s">
        <v>681</v>
      </c>
    </row>
    <row r="1614" spans="1:6" x14ac:dyDescent="0.2">
      <c r="A1614" t="s">
        <v>1896</v>
      </c>
      <c r="B1614" t="s">
        <v>4818</v>
      </c>
      <c r="C1614" t="s">
        <v>28</v>
      </c>
      <c r="D1614">
        <v>67</v>
      </c>
      <c r="E1614" t="s">
        <v>39</v>
      </c>
      <c r="F1614" s="5" t="s">
        <v>930</v>
      </c>
    </row>
    <row r="1615" spans="1:6" x14ac:dyDescent="0.2">
      <c r="A1615" t="s">
        <v>1897</v>
      </c>
      <c r="B1615" t="s">
        <v>4819</v>
      </c>
      <c r="C1615" t="s">
        <v>41</v>
      </c>
      <c r="D1615">
        <v>47</v>
      </c>
      <c r="E1615" t="s">
        <v>26</v>
      </c>
      <c r="F1615" s="6" t="s">
        <v>374</v>
      </c>
    </row>
    <row r="1616" spans="1:6" x14ac:dyDescent="0.2">
      <c r="A1616" t="s">
        <v>1898</v>
      </c>
      <c r="B1616" t="s">
        <v>4820</v>
      </c>
      <c r="C1616" t="s">
        <v>111</v>
      </c>
      <c r="D1616">
        <v>30</v>
      </c>
      <c r="E1616" t="s">
        <v>26</v>
      </c>
      <c r="F1616" s="5" t="s">
        <v>594</v>
      </c>
    </row>
    <row r="1617" spans="1:6" x14ac:dyDescent="0.2">
      <c r="A1617" t="s">
        <v>1899</v>
      </c>
      <c r="B1617" t="s">
        <v>4821</v>
      </c>
      <c r="C1617" t="s">
        <v>111</v>
      </c>
      <c r="D1617">
        <v>66</v>
      </c>
      <c r="E1617" t="s">
        <v>39</v>
      </c>
      <c r="F1617" s="6" t="s">
        <v>265</v>
      </c>
    </row>
    <row r="1618" spans="1:6" x14ac:dyDescent="0.2">
      <c r="A1618" t="s">
        <v>1900</v>
      </c>
      <c r="B1618" t="s">
        <v>4822</v>
      </c>
      <c r="C1618" t="s">
        <v>64</v>
      </c>
      <c r="D1618">
        <v>48</v>
      </c>
      <c r="E1618" t="s">
        <v>39</v>
      </c>
      <c r="F1618" s="5" t="s">
        <v>418</v>
      </c>
    </row>
    <row r="1619" spans="1:6" x14ac:dyDescent="0.2">
      <c r="A1619" t="s">
        <v>1901</v>
      </c>
      <c r="B1619" t="s">
        <v>4823</v>
      </c>
      <c r="C1619" t="s">
        <v>41</v>
      </c>
      <c r="D1619">
        <v>30</v>
      </c>
      <c r="E1619" t="s">
        <v>39</v>
      </c>
      <c r="F1619" s="6" t="s">
        <v>231</v>
      </c>
    </row>
    <row r="1620" spans="1:6" x14ac:dyDescent="0.2">
      <c r="A1620" t="s">
        <v>737</v>
      </c>
      <c r="B1620" t="s">
        <v>4824</v>
      </c>
      <c r="C1620" t="s">
        <v>41</v>
      </c>
      <c r="D1620">
        <v>41</v>
      </c>
      <c r="E1620" t="s">
        <v>26</v>
      </c>
      <c r="F1620" s="5" t="s">
        <v>611</v>
      </c>
    </row>
    <row r="1621" spans="1:6" x14ac:dyDescent="0.2">
      <c r="A1621" t="s">
        <v>1902</v>
      </c>
      <c r="B1621" t="s">
        <v>4825</v>
      </c>
      <c r="C1621" t="s">
        <v>26</v>
      </c>
      <c r="D1621">
        <v>29</v>
      </c>
      <c r="E1621" t="s">
        <v>39</v>
      </c>
      <c r="F1621" s="6" t="s">
        <v>176</v>
      </c>
    </row>
    <row r="1622" spans="1:6" x14ac:dyDescent="0.2">
      <c r="A1622" t="s">
        <v>1903</v>
      </c>
      <c r="B1622" t="s">
        <v>4826</v>
      </c>
      <c r="C1622" t="s">
        <v>41</v>
      </c>
      <c r="D1622">
        <v>47</v>
      </c>
      <c r="E1622" t="s">
        <v>39</v>
      </c>
      <c r="F1622" s="5" t="s">
        <v>783</v>
      </c>
    </row>
    <row r="1623" spans="1:6" x14ac:dyDescent="0.2">
      <c r="A1623" t="s">
        <v>1904</v>
      </c>
      <c r="B1623" t="s">
        <v>4827</v>
      </c>
      <c r="C1623" t="s">
        <v>64</v>
      </c>
      <c r="D1623">
        <v>47</v>
      </c>
      <c r="E1623" t="s">
        <v>39</v>
      </c>
      <c r="F1623" s="6" t="s">
        <v>722</v>
      </c>
    </row>
    <row r="1624" spans="1:6" x14ac:dyDescent="0.2">
      <c r="A1624" t="s">
        <v>1905</v>
      </c>
      <c r="B1624" t="s">
        <v>4828</v>
      </c>
      <c r="C1624" t="s">
        <v>41</v>
      </c>
      <c r="D1624">
        <v>35</v>
      </c>
      <c r="E1624" t="s">
        <v>26</v>
      </c>
      <c r="F1624" s="5" t="s">
        <v>231</v>
      </c>
    </row>
    <row r="1625" spans="1:6" x14ac:dyDescent="0.2">
      <c r="A1625" t="s">
        <v>1906</v>
      </c>
      <c r="B1625" t="s">
        <v>4829</v>
      </c>
      <c r="C1625" t="s">
        <v>41</v>
      </c>
      <c r="D1625">
        <v>64</v>
      </c>
      <c r="E1625" t="s">
        <v>26</v>
      </c>
      <c r="F1625" s="6" t="s">
        <v>781</v>
      </c>
    </row>
    <row r="1626" spans="1:6" x14ac:dyDescent="0.2">
      <c r="A1626" t="s">
        <v>1907</v>
      </c>
      <c r="B1626" t="s">
        <v>4830</v>
      </c>
      <c r="C1626" t="s">
        <v>28</v>
      </c>
      <c r="D1626">
        <v>44</v>
      </c>
      <c r="E1626" t="s">
        <v>39</v>
      </c>
      <c r="F1626" s="5" t="s">
        <v>253</v>
      </c>
    </row>
    <row r="1627" spans="1:6" x14ac:dyDescent="0.2">
      <c r="A1627" t="s">
        <v>1908</v>
      </c>
      <c r="B1627" t="s">
        <v>4831</v>
      </c>
      <c r="C1627" t="s">
        <v>41</v>
      </c>
      <c r="D1627">
        <v>38</v>
      </c>
      <c r="E1627" t="s">
        <v>26</v>
      </c>
      <c r="F1627" s="6" t="s">
        <v>671</v>
      </c>
    </row>
    <row r="1628" spans="1:6" x14ac:dyDescent="0.2">
      <c r="A1628" t="s">
        <v>1909</v>
      </c>
      <c r="B1628" t="s">
        <v>4832</v>
      </c>
      <c r="C1628" t="s">
        <v>41</v>
      </c>
      <c r="D1628">
        <v>60</v>
      </c>
      <c r="E1628" t="s">
        <v>26</v>
      </c>
      <c r="F1628" s="5" t="s">
        <v>365</v>
      </c>
    </row>
    <row r="1629" spans="1:6" x14ac:dyDescent="0.2">
      <c r="A1629" t="s">
        <v>1910</v>
      </c>
      <c r="B1629" t="s">
        <v>4833</v>
      </c>
      <c r="C1629" t="s">
        <v>26</v>
      </c>
      <c r="D1629">
        <v>85</v>
      </c>
      <c r="E1629" t="s">
        <v>26</v>
      </c>
      <c r="F1629" s="6" t="s">
        <v>321</v>
      </c>
    </row>
    <row r="1630" spans="1:6" x14ac:dyDescent="0.2">
      <c r="A1630" t="s">
        <v>1911</v>
      </c>
      <c r="B1630" t="s">
        <v>4834</v>
      </c>
      <c r="C1630" t="s">
        <v>41</v>
      </c>
      <c r="D1630">
        <v>65</v>
      </c>
      <c r="E1630" t="s">
        <v>39</v>
      </c>
      <c r="F1630" s="5" t="s">
        <v>97</v>
      </c>
    </row>
    <row r="1631" spans="1:6" x14ac:dyDescent="0.2">
      <c r="A1631" t="s">
        <v>1912</v>
      </c>
      <c r="B1631" t="s">
        <v>4835</v>
      </c>
      <c r="C1631" t="s">
        <v>41</v>
      </c>
      <c r="D1631">
        <v>19</v>
      </c>
      <c r="E1631" t="s">
        <v>39</v>
      </c>
      <c r="F1631" s="6" t="s">
        <v>284</v>
      </c>
    </row>
    <row r="1632" spans="1:6" x14ac:dyDescent="0.2">
      <c r="A1632" t="s">
        <v>1913</v>
      </c>
      <c r="B1632" t="s">
        <v>4836</v>
      </c>
      <c r="C1632" t="s">
        <v>64</v>
      </c>
      <c r="D1632">
        <v>72</v>
      </c>
      <c r="E1632" t="s">
        <v>26</v>
      </c>
      <c r="F1632" s="5" t="s">
        <v>112</v>
      </c>
    </row>
    <row r="1633" spans="1:6" x14ac:dyDescent="0.2">
      <c r="A1633" t="s">
        <v>1914</v>
      </c>
      <c r="B1633" t="s">
        <v>4837</v>
      </c>
      <c r="C1633" t="s">
        <v>41</v>
      </c>
      <c r="D1633">
        <v>64</v>
      </c>
      <c r="E1633" t="s">
        <v>39</v>
      </c>
      <c r="F1633" s="6" t="s">
        <v>208</v>
      </c>
    </row>
    <row r="1634" spans="1:6" x14ac:dyDescent="0.2">
      <c r="A1634" t="s">
        <v>1915</v>
      </c>
      <c r="B1634" t="s">
        <v>4838</v>
      </c>
      <c r="C1634" t="s">
        <v>41</v>
      </c>
      <c r="D1634">
        <v>21</v>
      </c>
      <c r="E1634" t="s">
        <v>39</v>
      </c>
      <c r="F1634" s="5" t="s">
        <v>224</v>
      </c>
    </row>
    <row r="1635" spans="1:6" x14ac:dyDescent="0.2">
      <c r="A1635" t="s">
        <v>1916</v>
      </c>
      <c r="B1635" t="s">
        <v>4839</v>
      </c>
      <c r="C1635" t="s">
        <v>41</v>
      </c>
      <c r="D1635">
        <v>72</v>
      </c>
      <c r="E1635" t="s">
        <v>39</v>
      </c>
      <c r="F1635" s="6" t="s">
        <v>483</v>
      </c>
    </row>
    <row r="1636" spans="1:6" x14ac:dyDescent="0.2">
      <c r="A1636" t="s">
        <v>1917</v>
      </c>
      <c r="B1636" t="s">
        <v>4840</v>
      </c>
      <c r="C1636" t="s">
        <v>111</v>
      </c>
      <c r="D1636">
        <v>34</v>
      </c>
      <c r="E1636" t="s">
        <v>26</v>
      </c>
      <c r="F1636" s="5" t="s">
        <v>611</v>
      </c>
    </row>
    <row r="1637" spans="1:6" x14ac:dyDescent="0.2">
      <c r="A1637" t="s">
        <v>1918</v>
      </c>
      <c r="B1637" t="s">
        <v>4841</v>
      </c>
      <c r="C1637" t="s">
        <v>28</v>
      </c>
      <c r="D1637">
        <v>40</v>
      </c>
      <c r="E1637" t="s">
        <v>39</v>
      </c>
      <c r="F1637" s="6" t="s">
        <v>297</v>
      </c>
    </row>
    <row r="1638" spans="1:6" x14ac:dyDescent="0.2">
      <c r="A1638" t="s">
        <v>1919</v>
      </c>
      <c r="B1638" t="s">
        <v>4842</v>
      </c>
      <c r="C1638" t="s">
        <v>111</v>
      </c>
      <c r="D1638">
        <v>48</v>
      </c>
      <c r="E1638" t="s">
        <v>26</v>
      </c>
      <c r="F1638" s="5" t="s">
        <v>594</v>
      </c>
    </row>
    <row r="1639" spans="1:6" x14ac:dyDescent="0.2">
      <c r="A1639" t="s">
        <v>1920</v>
      </c>
      <c r="B1639" t="s">
        <v>4843</v>
      </c>
      <c r="C1639" t="s">
        <v>111</v>
      </c>
      <c r="D1639">
        <v>83</v>
      </c>
      <c r="E1639" t="s">
        <v>26</v>
      </c>
      <c r="F1639" s="6" t="s">
        <v>356</v>
      </c>
    </row>
    <row r="1640" spans="1:6" x14ac:dyDescent="0.2">
      <c r="A1640" t="s">
        <v>1788</v>
      </c>
      <c r="B1640" t="s">
        <v>4844</v>
      </c>
      <c r="C1640" t="s">
        <v>41</v>
      </c>
      <c r="D1640">
        <v>17</v>
      </c>
      <c r="E1640" t="s">
        <v>26</v>
      </c>
      <c r="F1640" s="5" t="s">
        <v>409</v>
      </c>
    </row>
    <row r="1641" spans="1:6" x14ac:dyDescent="0.2">
      <c r="A1641" t="s">
        <v>1921</v>
      </c>
      <c r="B1641" t="s">
        <v>4845</v>
      </c>
      <c r="C1641" t="s">
        <v>64</v>
      </c>
      <c r="D1641">
        <v>58</v>
      </c>
      <c r="E1641" t="s">
        <v>26</v>
      </c>
      <c r="F1641" s="6" t="s">
        <v>614</v>
      </c>
    </row>
    <row r="1642" spans="1:6" x14ac:dyDescent="0.2">
      <c r="A1642" t="s">
        <v>1922</v>
      </c>
      <c r="B1642" t="s">
        <v>4846</v>
      </c>
      <c r="C1642" t="s">
        <v>41</v>
      </c>
      <c r="D1642">
        <v>42</v>
      </c>
      <c r="E1642" t="s">
        <v>39</v>
      </c>
      <c r="F1642" s="5" t="s">
        <v>191</v>
      </c>
    </row>
    <row r="1643" spans="1:6" x14ac:dyDescent="0.2">
      <c r="A1643" t="s">
        <v>1923</v>
      </c>
      <c r="B1643" t="s">
        <v>4847</v>
      </c>
      <c r="C1643" t="s">
        <v>64</v>
      </c>
      <c r="D1643">
        <v>43</v>
      </c>
      <c r="E1643" t="s">
        <v>39</v>
      </c>
      <c r="F1643" s="6" t="s">
        <v>416</v>
      </c>
    </row>
    <row r="1644" spans="1:6" x14ac:dyDescent="0.2">
      <c r="A1644" t="s">
        <v>1924</v>
      </c>
      <c r="B1644" t="s">
        <v>4848</v>
      </c>
      <c r="C1644" t="s">
        <v>41</v>
      </c>
      <c r="D1644">
        <v>54</v>
      </c>
      <c r="E1644" t="s">
        <v>26</v>
      </c>
      <c r="F1644" s="5" t="s">
        <v>450</v>
      </c>
    </row>
    <row r="1645" spans="1:6" x14ac:dyDescent="0.2">
      <c r="A1645" t="s">
        <v>1925</v>
      </c>
      <c r="B1645" t="s">
        <v>4849</v>
      </c>
      <c r="C1645" t="s">
        <v>28</v>
      </c>
      <c r="D1645">
        <v>76</v>
      </c>
      <c r="E1645" t="s">
        <v>39</v>
      </c>
      <c r="F1645" s="6" t="s">
        <v>249</v>
      </c>
    </row>
    <row r="1646" spans="1:6" x14ac:dyDescent="0.2">
      <c r="A1646" t="s">
        <v>1926</v>
      </c>
      <c r="B1646" t="s">
        <v>4850</v>
      </c>
      <c r="C1646" t="s">
        <v>111</v>
      </c>
      <c r="D1646">
        <v>32</v>
      </c>
      <c r="E1646" t="s">
        <v>26</v>
      </c>
      <c r="F1646" s="5" t="s">
        <v>150</v>
      </c>
    </row>
    <row r="1647" spans="1:6" x14ac:dyDescent="0.2">
      <c r="A1647" t="s">
        <v>1927</v>
      </c>
      <c r="B1647" t="s">
        <v>4851</v>
      </c>
      <c r="C1647" t="s">
        <v>41</v>
      </c>
      <c r="D1647">
        <v>22</v>
      </c>
      <c r="E1647" t="s">
        <v>39</v>
      </c>
      <c r="F1647" s="6" t="s">
        <v>184</v>
      </c>
    </row>
    <row r="1648" spans="1:6" x14ac:dyDescent="0.2">
      <c r="A1648" t="s">
        <v>1928</v>
      </c>
      <c r="B1648" t="s">
        <v>4852</v>
      </c>
      <c r="C1648" t="s">
        <v>41</v>
      </c>
      <c r="D1648">
        <v>75</v>
      </c>
      <c r="E1648" t="s">
        <v>39</v>
      </c>
      <c r="F1648" s="5" t="s">
        <v>284</v>
      </c>
    </row>
    <row r="1649" spans="1:6" x14ac:dyDescent="0.2">
      <c r="A1649" t="s">
        <v>1929</v>
      </c>
      <c r="B1649" t="s">
        <v>4853</v>
      </c>
      <c r="C1649" t="s">
        <v>64</v>
      </c>
      <c r="D1649">
        <v>83</v>
      </c>
      <c r="E1649" t="s">
        <v>26</v>
      </c>
      <c r="F1649" s="6" t="s">
        <v>274</v>
      </c>
    </row>
    <row r="1650" spans="1:6" x14ac:dyDescent="0.2">
      <c r="A1650" t="s">
        <v>1930</v>
      </c>
      <c r="B1650" t="s">
        <v>4854</v>
      </c>
      <c r="C1650" t="s">
        <v>28</v>
      </c>
      <c r="D1650">
        <v>24</v>
      </c>
      <c r="E1650" t="s">
        <v>39</v>
      </c>
      <c r="F1650" s="5" t="s">
        <v>265</v>
      </c>
    </row>
    <row r="1651" spans="1:6" x14ac:dyDescent="0.2">
      <c r="A1651" t="s">
        <v>1931</v>
      </c>
      <c r="B1651" t="s">
        <v>4855</v>
      </c>
      <c r="C1651" t="s">
        <v>41</v>
      </c>
      <c r="D1651">
        <v>26</v>
      </c>
      <c r="E1651" t="s">
        <v>26</v>
      </c>
      <c r="F1651" s="6" t="s">
        <v>509</v>
      </c>
    </row>
    <row r="1652" spans="1:6" x14ac:dyDescent="0.2">
      <c r="A1652" t="s">
        <v>1932</v>
      </c>
      <c r="B1652" t="s">
        <v>4856</v>
      </c>
      <c r="C1652" t="s">
        <v>41</v>
      </c>
      <c r="D1652">
        <v>70</v>
      </c>
      <c r="E1652" t="s">
        <v>26</v>
      </c>
      <c r="F1652" s="5" t="s">
        <v>440</v>
      </c>
    </row>
    <row r="1653" spans="1:6" x14ac:dyDescent="0.2">
      <c r="A1653" t="s">
        <v>1933</v>
      </c>
      <c r="B1653" t="s">
        <v>4857</v>
      </c>
      <c r="C1653" t="s">
        <v>41</v>
      </c>
      <c r="D1653">
        <v>29</v>
      </c>
      <c r="E1653" t="s">
        <v>39</v>
      </c>
      <c r="F1653" s="6" t="s">
        <v>915</v>
      </c>
    </row>
    <row r="1654" spans="1:6" x14ac:dyDescent="0.2">
      <c r="A1654" t="s">
        <v>1934</v>
      </c>
      <c r="B1654" t="s">
        <v>4858</v>
      </c>
      <c r="C1654" t="s">
        <v>64</v>
      </c>
      <c r="D1654">
        <v>66</v>
      </c>
      <c r="E1654" t="s">
        <v>39</v>
      </c>
      <c r="F1654" s="5" t="s">
        <v>783</v>
      </c>
    </row>
    <row r="1655" spans="1:6" x14ac:dyDescent="0.2">
      <c r="A1655" t="s">
        <v>1935</v>
      </c>
      <c r="B1655" t="s">
        <v>4859</v>
      </c>
      <c r="C1655" t="s">
        <v>64</v>
      </c>
      <c r="D1655">
        <v>72</v>
      </c>
      <c r="E1655" t="s">
        <v>39</v>
      </c>
      <c r="F1655" s="6" t="s">
        <v>433</v>
      </c>
    </row>
    <row r="1656" spans="1:6" x14ac:dyDescent="0.2">
      <c r="A1656" t="s">
        <v>1936</v>
      </c>
      <c r="B1656" t="s">
        <v>4860</v>
      </c>
      <c r="C1656" t="s">
        <v>28</v>
      </c>
      <c r="D1656">
        <v>57</v>
      </c>
      <c r="E1656" t="s">
        <v>39</v>
      </c>
      <c r="F1656" s="5" t="s">
        <v>313</v>
      </c>
    </row>
    <row r="1657" spans="1:6" x14ac:dyDescent="0.2">
      <c r="A1657" t="s">
        <v>1937</v>
      </c>
      <c r="B1657" t="s">
        <v>4861</v>
      </c>
      <c r="C1657" t="s">
        <v>28</v>
      </c>
      <c r="D1657">
        <v>54</v>
      </c>
      <c r="E1657" t="s">
        <v>39</v>
      </c>
      <c r="F1657" s="6" t="s">
        <v>1141</v>
      </c>
    </row>
    <row r="1658" spans="1:6" x14ac:dyDescent="0.2">
      <c r="A1658" t="s">
        <v>1938</v>
      </c>
      <c r="B1658" t="s">
        <v>4862</v>
      </c>
      <c r="C1658" t="s">
        <v>111</v>
      </c>
      <c r="D1658">
        <v>52</v>
      </c>
      <c r="E1658" t="s">
        <v>39</v>
      </c>
      <c r="F1658" s="5" t="s">
        <v>55</v>
      </c>
    </row>
    <row r="1659" spans="1:6" x14ac:dyDescent="0.2">
      <c r="A1659" t="s">
        <v>1939</v>
      </c>
      <c r="B1659" t="s">
        <v>4863</v>
      </c>
      <c r="C1659" t="s">
        <v>41</v>
      </c>
      <c r="D1659">
        <v>82</v>
      </c>
      <c r="E1659" t="s">
        <v>39</v>
      </c>
      <c r="F1659" s="6" t="s">
        <v>276</v>
      </c>
    </row>
    <row r="1660" spans="1:6" x14ac:dyDescent="0.2">
      <c r="A1660" t="s">
        <v>1940</v>
      </c>
      <c r="B1660" t="s">
        <v>4864</v>
      </c>
      <c r="C1660" t="s">
        <v>64</v>
      </c>
      <c r="D1660">
        <v>70</v>
      </c>
      <c r="E1660" t="s">
        <v>39</v>
      </c>
      <c r="F1660" s="5" t="s">
        <v>325</v>
      </c>
    </row>
    <row r="1661" spans="1:6" x14ac:dyDescent="0.2">
      <c r="A1661" t="s">
        <v>1941</v>
      </c>
      <c r="B1661" t="s">
        <v>4865</v>
      </c>
      <c r="C1661" t="s">
        <v>28</v>
      </c>
      <c r="D1661">
        <v>39</v>
      </c>
      <c r="E1661" t="s">
        <v>39</v>
      </c>
      <c r="F1661" s="6" t="s">
        <v>455</v>
      </c>
    </row>
    <row r="1662" spans="1:6" x14ac:dyDescent="0.2">
      <c r="A1662" t="s">
        <v>1942</v>
      </c>
      <c r="B1662" t="s">
        <v>4866</v>
      </c>
      <c r="C1662" t="s">
        <v>28</v>
      </c>
      <c r="D1662">
        <v>35</v>
      </c>
      <c r="E1662" t="s">
        <v>26</v>
      </c>
      <c r="F1662" s="5" t="s">
        <v>655</v>
      </c>
    </row>
    <row r="1663" spans="1:6" x14ac:dyDescent="0.2">
      <c r="A1663" t="s">
        <v>1943</v>
      </c>
      <c r="B1663" t="s">
        <v>4867</v>
      </c>
      <c r="C1663" t="s">
        <v>41</v>
      </c>
      <c r="D1663">
        <v>60</v>
      </c>
      <c r="E1663" t="s">
        <v>26</v>
      </c>
      <c r="F1663" s="6" t="s">
        <v>297</v>
      </c>
    </row>
    <row r="1664" spans="1:6" x14ac:dyDescent="0.2">
      <c r="A1664" t="s">
        <v>1944</v>
      </c>
      <c r="B1664" t="s">
        <v>4867</v>
      </c>
      <c r="C1664" t="s">
        <v>64</v>
      </c>
      <c r="D1664">
        <v>31</v>
      </c>
      <c r="E1664" t="s">
        <v>26</v>
      </c>
      <c r="F1664" s="5" t="s">
        <v>147</v>
      </c>
    </row>
    <row r="1665" spans="1:6" x14ac:dyDescent="0.2">
      <c r="A1665" t="s">
        <v>1945</v>
      </c>
      <c r="B1665" t="s">
        <v>4868</v>
      </c>
      <c r="C1665" t="s">
        <v>28</v>
      </c>
      <c r="D1665">
        <v>73</v>
      </c>
      <c r="E1665" t="s">
        <v>39</v>
      </c>
      <c r="F1665" s="6" t="s">
        <v>671</v>
      </c>
    </row>
    <row r="1666" spans="1:6" x14ac:dyDescent="0.2">
      <c r="A1666" t="s">
        <v>1946</v>
      </c>
      <c r="B1666" t="s">
        <v>4869</v>
      </c>
      <c r="C1666" t="s">
        <v>41</v>
      </c>
      <c r="D1666">
        <v>62</v>
      </c>
      <c r="E1666" t="s">
        <v>26</v>
      </c>
      <c r="F1666" s="5" t="s">
        <v>533</v>
      </c>
    </row>
    <row r="1667" spans="1:6" x14ac:dyDescent="0.2">
      <c r="A1667" t="s">
        <v>1947</v>
      </c>
      <c r="B1667" t="s">
        <v>4870</v>
      </c>
      <c r="C1667" t="s">
        <v>26</v>
      </c>
      <c r="D1667">
        <v>20</v>
      </c>
      <c r="E1667" t="s">
        <v>39</v>
      </c>
      <c r="F1667" s="6" t="s">
        <v>930</v>
      </c>
    </row>
    <row r="1668" spans="1:6" x14ac:dyDescent="0.2">
      <c r="A1668" t="s">
        <v>1948</v>
      </c>
      <c r="B1668" t="s">
        <v>4871</v>
      </c>
      <c r="C1668" t="s">
        <v>28</v>
      </c>
      <c r="D1668">
        <v>43</v>
      </c>
      <c r="E1668" t="s">
        <v>26</v>
      </c>
      <c r="F1668" s="5" t="s">
        <v>126</v>
      </c>
    </row>
    <row r="1669" spans="1:6" x14ac:dyDescent="0.2">
      <c r="A1669" t="s">
        <v>1949</v>
      </c>
      <c r="B1669" t="s">
        <v>4872</v>
      </c>
      <c r="C1669" t="s">
        <v>28</v>
      </c>
      <c r="D1669">
        <v>40</v>
      </c>
      <c r="E1669" t="s">
        <v>26</v>
      </c>
      <c r="F1669" s="6" t="s">
        <v>79</v>
      </c>
    </row>
    <row r="1670" spans="1:6" x14ac:dyDescent="0.2">
      <c r="A1670" t="s">
        <v>1950</v>
      </c>
      <c r="B1670" t="s">
        <v>4873</v>
      </c>
      <c r="C1670" t="s">
        <v>28</v>
      </c>
      <c r="D1670">
        <v>40</v>
      </c>
      <c r="E1670" t="s">
        <v>26</v>
      </c>
      <c r="F1670" s="5" t="s">
        <v>563</v>
      </c>
    </row>
    <row r="1671" spans="1:6" x14ac:dyDescent="0.2">
      <c r="A1671" t="s">
        <v>1951</v>
      </c>
      <c r="B1671" t="s">
        <v>4873</v>
      </c>
      <c r="C1671" t="s">
        <v>26</v>
      </c>
      <c r="D1671">
        <v>61</v>
      </c>
      <c r="E1671" t="s">
        <v>39</v>
      </c>
      <c r="F1671" s="6" t="s">
        <v>533</v>
      </c>
    </row>
    <row r="1672" spans="1:6" x14ac:dyDescent="0.2">
      <c r="A1672" t="s">
        <v>1952</v>
      </c>
      <c r="B1672" t="s">
        <v>4874</v>
      </c>
      <c r="C1672" t="s">
        <v>41</v>
      </c>
      <c r="D1672">
        <v>17</v>
      </c>
      <c r="E1672" t="s">
        <v>26</v>
      </c>
      <c r="F1672" s="5" t="s">
        <v>94</v>
      </c>
    </row>
    <row r="1673" spans="1:6" x14ac:dyDescent="0.2">
      <c r="A1673" t="s">
        <v>1953</v>
      </c>
      <c r="B1673" t="s">
        <v>4875</v>
      </c>
      <c r="C1673" t="s">
        <v>64</v>
      </c>
      <c r="D1673">
        <v>49</v>
      </c>
      <c r="E1673" t="s">
        <v>26</v>
      </c>
      <c r="F1673" s="6" t="s">
        <v>147</v>
      </c>
    </row>
    <row r="1674" spans="1:6" x14ac:dyDescent="0.2">
      <c r="A1674" t="s">
        <v>1954</v>
      </c>
      <c r="B1674" t="s">
        <v>4876</v>
      </c>
      <c r="C1674" t="s">
        <v>41</v>
      </c>
      <c r="D1674">
        <v>19</v>
      </c>
      <c r="E1674" t="s">
        <v>39</v>
      </c>
      <c r="F1674" s="5" t="s">
        <v>208</v>
      </c>
    </row>
    <row r="1675" spans="1:6" x14ac:dyDescent="0.2">
      <c r="A1675" t="s">
        <v>1955</v>
      </c>
      <c r="B1675" t="s">
        <v>4877</v>
      </c>
      <c r="C1675" t="s">
        <v>28</v>
      </c>
      <c r="D1675">
        <v>50</v>
      </c>
      <c r="E1675" t="s">
        <v>39</v>
      </c>
      <c r="F1675" s="6" t="s">
        <v>591</v>
      </c>
    </row>
    <row r="1676" spans="1:6" x14ac:dyDescent="0.2">
      <c r="A1676" t="s">
        <v>1956</v>
      </c>
      <c r="B1676" t="s">
        <v>4878</v>
      </c>
      <c r="C1676" t="s">
        <v>26</v>
      </c>
      <c r="D1676">
        <v>80</v>
      </c>
      <c r="E1676" t="s">
        <v>39</v>
      </c>
      <c r="F1676" s="5" t="s">
        <v>346</v>
      </c>
    </row>
    <row r="1677" spans="1:6" x14ac:dyDescent="0.2">
      <c r="A1677" t="s">
        <v>1957</v>
      </c>
      <c r="B1677" t="s">
        <v>4879</v>
      </c>
      <c r="C1677" t="s">
        <v>28</v>
      </c>
      <c r="D1677">
        <v>62</v>
      </c>
      <c r="E1677" t="s">
        <v>39</v>
      </c>
      <c r="F1677" s="6" t="s">
        <v>554</v>
      </c>
    </row>
    <row r="1678" spans="1:6" x14ac:dyDescent="0.2">
      <c r="A1678" t="s">
        <v>1958</v>
      </c>
      <c r="B1678" t="s">
        <v>4880</v>
      </c>
      <c r="C1678" t="s">
        <v>41</v>
      </c>
      <c r="D1678">
        <v>20</v>
      </c>
      <c r="E1678" t="s">
        <v>26</v>
      </c>
      <c r="F1678" s="5" t="s">
        <v>361</v>
      </c>
    </row>
    <row r="1679" spans="1:6" x14ac:dyDescent="0.2">
      <c r="A1679" t="s">
        <v>1959</v>
      </c>
      <c r="B1679" t="s">
        <v>4881</v>
      </c>
      <c r="C1679" t="s">
        <v>41</v>
      </c>
      <c r="D1679">
        <v>84</v>
      </c>
      <c r="E1679" t="s">
        <v>39</v>
      </c>
      <c r="F1679" s="6" t="s">
        <v>141</v>
      </c>
    </row>
    <row r="1680" spans="1:6" x14ac:dyDescent="0.2">
      <c r="A1680" t="s">
        <v>1960</v>
      </c>
      <c r="B1680" t="s">
        <v>4882</v>
      </c>
      <c r="C1680" t="s">
        <v>111</v>
      </c>
      <c r="D1680">
        <v>19</v>
      </c>
      <c r="E1680" t="s">
        <v>39</v>
      </c>
      <c r="F1680" s="5" t="s">
        <v>286</v>
      </c>
    </row>
    <row r="1681" spans="1:6" x14ac:dyDescent="0.2">
      <c r="A1681" t="s">
        <v>1961</v>
      </c>
      <c r="B1681" t="s">
        <v>4883</v>
      </c>
      <c r="C1681" t="s">
        <v>41</v>
      </c>
      <c r="D1681">
        <v>76</v>
      </c>
      <c r="E1681" t="s">
        <v>39</v>
      </c>
      <c r="F1681" s="6" t="s">
        <v>494</v>
      </c>
    </row>
    <row r="1682" spans="1:6" x14ac:dyDescent="0.2">
      <c r="A1682" t="s">
        <v>1962</v>
      </c>
      <c r="B1682" t="s">
        <v>4884</v>
      </c>
      <c r="C1682" t="s">
        <v>26</v>
      </c>
      <c r="D1682">
        <v>17</v>
      </c>
      <c r="E1682" t="s">
        <v>26</v>
      </c>
      <c r="F1682" s="5" t="s">
        <v>356</v>
      </c>
    </row>
    <row r="1683" spans="1:6" x14ac:dyDescent="0.2">
      <c r="A1683" t="s">
        <v>1963</v>
      </c>
      <c r="B1683" t="s">
        <v>4885</v>
      </c>
      <c r="C1683" t="s">
        <v>41</v>
      </c>
      <c r="D1683">
        <v>61</v>
      </c>
      <c r="E1683" t="s">
        <v>26</v>
      </c>
      <c r="F1683" s="6" t="s">
        <v>166</v>
      </c>
    </row>
    <row r="1684" spans="1:6" x14ac:dyDescent="0.2">
      <c r="A1684" t="s">
        <v>1964</v>
      </c>
      <c r="B1684" t="s">
        <v>4886</v>
      </c>
      <c r="C1684" t="s">
        <v>41</v>
      </c>
      <c r="D1684">
        <v>69</v>
      </c>
      <c r="E1684" t="s">
        <v>26</v>
      </c>
      <c r="F1684" s="5" t="s">
        <v>424</v>
      </c>
    </row>
    <row r="1685" spans="1:6" x14ac:dyDescent="0.2">
      <c r="A1685" t="s">
        <v>1965</v>
      </c>
      <c r="B1685" t="s">
        <v>4887</v>
      </c>
      <c r="C1685" t="s">
        <v>64</v>
      </c>
      <c r="D1685">
        <v>64</v>
      </c>
      <c r="E1685" t="s">
        <v>39</v>
      </c>
      <c r="F1685" s="6" t="s">
        <v>321</v>
      </c>
    </row>
    <row r="1686" spans="1:6" x14ac:dyDescent="0.2">
      <c r="A1686" t="s">
        <v>1966</v>
      </c>
      <c r="B1686" t="s">
        <v>4888</v>
      </c>
      <c r="C1686" t="s">
        <v>28</v>
      </c>
      <c r="D1686">
        <v>63</v>
      </c>
      <c r="E1686" t="s">
        <v>26</v>
      </c>
      <c r="F1686" s="5" t="s">
        <v>176</v>
      </c>
    </row>
    <row r="1687" spans="1:6" x14ac:dyDescent="0.2">
      <c r="A1687" t="s">
        <v>1967</v>
      </c>
      <c r="B1687" t="s">
        <v>4889</v>
      </c>
      <c r="C1687" t="s">
        <v>64</v>
      </c>
      <c r="D1687">
        <v>42</v>
      </c>
      <c r="E1687" t="s">
        <v>26</v>
      </c>
      <c r="F1687" s="6" t="s">
        <v>180</v>
      </c>
    </row>
    <row r="1688" spans="1:6" x14ac:dyDescent="0.2">
      <c r="A1688" t="s">
        <v>1968</v>
      </c>
      <c r="B1688" t="s">
        <v>4890</v>
      </c>
      <c r="C1688" t="s">
        <v>64</v>
      </c>
      <c r="D1688">
        <v>56</v>
      </c>
      <c r="E1688" t="s">
        <v>39</v>
      </c>
      <c r="F1688" s="5" t="s">
        <v>309</v>
      </c>
    </row>
    <row r="1689" spans="1:6" x14ac:dyDescent="0.2">
      <c r="A1689" t="s">
        <v>1969</v>
      </c>
      <c r="B1689" t="s">
        <v>4891</v>
      </c>
      <c r="C1689" t="s">
        <v>41</v>
      </c>
      <c r="D1689">
        <v>56</v>
      </c>
      <c r="E1689" t="s">
        <v>26</v>
      </c>
      <c r="F1689" s="6" t="s">
        <v>55</v>
      </c>
    </row>
    <row r="1690" spans="1:6" x14ac:dyDescent="0.2">
      <c r="A1690" t="s">
        <v>1970</v>
      </c>
      <c r="B1690" t="s">
        <v>4892</v>
      </c>
      <c r="C1690" t="s">
        <v>28</v>
      </c>
      <c r="D1690">
        <v>40</v>
      </c>
      <c r="E1690" t="s">
        <v>26</v>
      </c>
      <c r="F1690" s="5" t="s">
        <v>282</v>
      </c>
    </row>
    <row r="1691" spans="1:6" x14ac:dyDescent="0.2">
      <c r="A1691" t="s">
        <v>1971</v>
      </c>
      <c r="B1691" t="s">
        <v>4893</v>
      </c>
      <c r="C1691" t="s">
        <v>41</v>
      </c>
      <c r="D1691">
        <v>66</v>
      </c>
      <c r="E1691" t="s">
        <v>26</v>
      </c>
      <c r="F1691" s="6" t="s">
        <v>795</v>
      </c>
    </row>
    <row r="1692" spans="1:6" x14ac:dyDescent="0.2">
      <c r="A1692" t="s">
        <v>1972</v>
      </c>
      <c r="B1692" t="s">
        <v>4894</v>
      </c>
      <c r="C1692" t="s">
        <v>28</v>
      </c>
      <c r="D1692">
        <v>72</v>
      </c>
      <c r="E1692" t="s">
        <v>26</v>
      </c>
      <c r="F1692" s="5" t="s">
        <v>265</v>
      </c>
    </row>
    <row r="1693" spans="1:6" x14ac:dyDescent="0.2">
      <c r="A1693" t="s">
        <v>1973</v>
      </c>
      <c r="B1693" t="s">
        <v>4895</v>
      </c>
      <c r="C1693" t="s">
        <v>41</v>
      </c>
      <c r="D1693">
        <v>39</v>
      </c>
      <c r="E1693" t="s">
        <v>26</v>
      </c>
      <c r="F1693" s="6" t="s">
        <v>381</v>
      </c>
    </row>
    <row r="1694" spans="1:6" x14ac:dyDescent="0.2">
      <c r="A1694" t="s">
        <v>1974</v>
      </c>
      <c r="B1694" t="s">
        <v>4896</v>
      </c>
      <c r="C1694" t="s">
        <v>41</v>
      </c>
      <c r="D1694">
        <v>24</v>
      </c>
      <c r="E1694" t="s">
        <v>39</v>
      </c>
      <c r="F1694" s="5" t="s">
        <v>839</v>
      </c>
    </row>
    <row r="1695" spans="1:6" x14ac:dyDescent="0.2">
      <c r="A1695" t="s">
        <v>1975</v>
      </c>
      <c r="B1695" t="s">
        <v>4897</v>
      </c>
      <c r="C1695" t="s">
        <v>41</v>
      </c>
      <c r="D1695">
        <v>60</v>
      </c>
      <c r="E1695" t="s">
        <v>26</v>
      </c>
      <c r="F1695" s="6" t="s">
        <v>159</v>
      </c>
    </row>
    <row r="1696" spans="1:6" x14ac:dyDescent="0.2">
      <c r="A1696" t="s">
        <v>1976</v>
      </c>
      <c r="B1696" t="s">
        <v>4898</v>
      </c>
      <c r="C1696" t="s">
        <v>41</v>
      </c>
      <c r="D1696">
        <v>66</v>
      </c>
      <c r="E1696" t="s">
        <v>26</v>
      </c>
      <c r="F1696" s="5" t="s">
        <v>323</v>
      </c>
    </row>
    <row r="1697" spans="1:6" x14ac:dyDescent="0.2">
      <c r="A1697" t="s">
        <v>1977</v>
      </c>
      <c r="B1697" t="s">
        <v>4899</v>
      </c>
      <c r="C1697" t="s">
        <v>41</v>
      </c>
      <c r="D1697">
        <v>78</v>
      </c>
      <c r="E1697" t="s">
        <v>39</v>
      </c>
      <c r="F1697" s="6" t="s">
        <v>556</v>
      </c>
    </row>
    <row r="1698" spans="1:6" x14ac:dyDescent="0.2">
      <c r="A1698" t="s">
        <v>1978</v>
      </c>
      <c r="B1698" t="s">
        <v>4900</v>
      </c>
      <c r="C1698" t="s">
        <v>64</v>
      </c>
      <c r="D1698">
        <v>64</v>
      </c>
      <c r="E1698" t="s">
        <v>26</v>
      </c>
      <c r="F1698" s="5" t="s">
        <v>506</v>
      </c>
    </row>
    <row r="1699" spans="1:6" x14ac:dyDescent="0.2">
      <c r="A1699" t="s">
        <v>1979</v>
      </c>
      <c r="B1699" t="s">
        <v>4901</v>
      </c>
      <c r="C1699" t="s">
        <v>111</v>
      </c>
      <c r="D1699">
        <v>34</v>
      </c>
      <c r="E1699" t="s">
        <v>39</v>
      </c>
      <c r="F1699" s="6" t="s">
        <v>563</v>
      </c>
    </row>
    <row r="1700" spans="1:6" x14ac:dyDescent="0.2">
      <c r="A1700" t="s">
        <v>1980</v>
      </c>
      <c r="B1700" t="s">
        <v>4902</v>
      </c>
      <c r="C1700" t="s">
        <v>41</v>
      </c>
      <c r="D1700">
        <v>79</v>
      </c>
      <c r="E1700" t="s">
        <v>26</v>
      </c>
      <c r="F1700" s="5" t="s">
        <v>214</v>
      </c>
    </row>
    <row r="1701" spans="1:6" x14ac:dyDescent="0.2">
      <c r="A1701" t="s">
        <v>1981</v>
      </c>
      <c r="B1701" t="s">
        <v>4903</v>
      </c>
      <c r="C1701" t="s">
        <v>64</v>
      </c>
      <c r="D1701">
        <v>43</v>
      </c>
      <c r="E1701" t="s">
        <v>26</v>
      </c>
      <c r="F1701" s="6" t="s">
        <v>325</v>
      </c>
    </row>
    <row r="1702" spans="1:6" x14ac:dyDescent="0.2">
      <c r="A1702" t="s">
        <v>1982</v>
      </c>
      <c r="B1702" t="s">
        <v>4904</v>
      </c>
      <c r="C1702" t="s">
        <v>64</v>
      </c>
      <c r="D1702">
        <v>41</v>
      </c>
      <c r="E1702" t="s">
        <v>39</v>
      </c>
      <c r="F1702" s="5" t="s">
        <v>48</v>
      </c>
    </row>
    <row r="1703" spans="1:6" x14ac:dyDescent="0.2">
      <c r="A1703" t="s">
        <v>1983</v>
      </c>
      <c r="B1703" t="s">
        <v>4905</v>
      </c>
      <c r="C1703" t="s">
        <v>41</v>
      </c>
      <c r="D1703">
        <v>26</v>
      </c>
      <c r="E1703" t="s">
        <v>26</v>
      </c>
      <c r="F1703" s="6" t="s">
        <v>448</v>
      </c>
    </row>
    <row r="1704" spans="1:6" x14ac:dyDescent="0.2">
      <c r="A1704" t="s">
        <v>1984</v>
      </c>
      <c r="B1704" t="s">
        <v>4906</v>
      </c>
      <c r="C1704" t="s">
        <v>111</v>
      </c>
      <c r="D1704">
        <v>71</v>
      </c>
      <c r="E1704" t="s">
        <v>26</v>
      </c>
      <c r="F1704" s="5" t="s">
        <v>533</v>
      </c>
    </row>
    <row r="1705" spans="1:6" x14ac:dyDescent="0.2">
      <c r="A1705" t="s">
        <v>1985</v>
      </c>
      <c r="B1705" t="s">
        <v>4907</v>
      </c>
      <c r="C1705" t="s">
        <v>64</v>
      </c>
      <c r="D1705">
        <v>37</v>
      </c>
      <c r="E1705" t="s">
        <v>39</v>
      </c>
      <c r="F1705" s="6" t="s">
        <v>883</v>
      </c>
    </row>
    <row r="1706" spans="1:6" x14ac:dyDescent="0.2">
      <c r="A1706" t="s">
        <v>1986</v>
      </c>
      <c r="B1706" t="s">
        <v>4908</v>
      </c>
      <c r="C1706" t="s">
        <v>41</v>
      </c>
      <c r="D1706">
        <v>24</v>
      </c>
      <c r="E1706" t="s">
        <v>39</v>
      </c>
      <c r="F1706" s="5" t="s">
        <v>323</v>
      </c>
    </row>
    <row r="1707" spans="1:6" x14ac:dyDescent="0.2">
      <c r="A1707" t="s">
        <v>1987</v>
      </c>
      <c r="B1707" t="s">
        <v>4909</v>
      </c>
      <c r="C1707" t="s">
        <v>64</v>
      </c>
      <c r="D1707">
        <v>59</v>
      </c>
      <c r="E1707" t="s">
        <v>26</v>
      </c>
      <c r="F1707" s="6" t="s">
        <v>86</v>
      </c>
    </row>
    <row r="1708" spans="1:6" x14ac:dyDescent="0.2">
      <c r="A1708" t="s">
        <v>1988</v>
      </c>
      <c r="B1708" t="s">
        <v>4910</v>
      </c>
      <c r="C1708" t="s">
        <v>64</v>
      </c>
      <c r="D1708">
        <v>51</v>
      </c>
      <c r="E1708" t="s">
        <v>26</v>
      </c>
      <c r="F1708" s="5" t="s">
        <v>550</v>
      </c>
    </row>
    <row r="1709" spans="1:6" x14ac:dyDescent="0.2">
      <c r="A1709" t="s">
        <v>1989</v>
      </c>
      <c r="B1709" t="s">
        <v>4911</v>
      </c>
      <c r="C1709" t="s">
        <v>28</v>
      </c>
      <c r="D1709">
        <v>24</v>
      </c>
      <c r="E1709" t="s">
        <v>39</v>
      </c>
      <c r="F1709" s="6" t="s">
        <v>358</v>
      </c>
    </row>
    <row r="1710" spans="1:6" x14ac:dyDescent="0.2">
      <c r="A1710" t="s">
        <v>1990</v>
      </c>
      <c r="B1710" t="s">
        <v>4912</v>
      </c>
      <c r="C1710" t="s">
        <v>41</v>
      </c>
      <c r="D1710">
        <v>26</v>
      </c>
      <c r="E1710" t="s">
        <v>39</v>
      </c>
      <c r="F1710" s="5" t="s">
        <v>72</v>
      </c>
    </row>
    <row r="1711" spans="1:6" x14ac:dyDescent="0.2">
      <c r="A1711" t="s">
        <v>1991</v>
      </c>
      <c r="B1711" t="s">
        <v>4913</v>
      </c>
      <c r="C1711" t="s">
        <v>41</v>
      </c>
      <c r="D1711">
        <v>43</v>
      </c>
      <c r="E1711" t="s">
        <v>39</v>
      </c>
      <c r="F1711" s="6" t="s">
        <v>528</v>
      </c>
    </row>
    <row r="1712" spans="1:6" x14ac:dyDescent="0.2">
      <c r="A1712" t="s">
        <v>1992</v>
      </c>
      <c r="B1712" t="s">
        <v>4914</v>
      </c>
      <c r="C1712" t="s">
        <v>64</v>
      </c>
      <c r="D1712">
        <v>79</v>
      </c>
      <c r="E1712" t="s">
        <v>39</v>
      </c>
      <c r="F1712" s="5" t="s">
        <v>528</v>
      </c>
    </row>
    <row r="1713" spans="1:6" x14ac:dyDescent="0.2">
      <c r="A1713" t="s">
        <v>1993</v>
      </c>
      <c r="B1713" t="s">
        <v>4915</v>
      </c>
      <c r="C1713" t="s">
        <v>41</v>
      </c>
      <c r="D1713">
        <v>84</v>
      </c>
      <c r="E1713" t="s">
        <v>39</v>
      </c>
      <c r="F1713" s="6" t="s">
        <v>191</v>
      </c>
    </row>
    <row r="1714" spans="1:6" x14ac:dyDescent="0.2">
      <c r="A1714" t="s">
        <v>1994</v>
      </c>
      <c r="B1714" t="s">
        <v>4916</v>
      </c>
      <c r="C1714" t="s">
        <v>64</v>
      </c>
      <c r="D1714">
        <v>53</v>
      </c>
      <c r="E1714" t="s">
        <v>26</v>
      </c>
      <c r="F1714" s="5" t="s">
        <v>101</v>
      </c>
    </row>
    <row r="1715" spans="1:6" x14ac:dyDescent="0.2">
      <c r="A1715" t="s">
        <v>1995</v>
      </c>
      <c r="B1715" t="s">
        <v>4917</v>
      </c>
      <c r="C1715" t="s">
        <v>41</v>
      </c>
      <c r="D1715">
        <v>50</v>
      </c>
      <c r="E1715" t="s">
        <v>39</v>
      </c>
      <c r="F1715" s="6" t="s">
        <v>129</v>
      </c>
    </row>
    <row r="1716" spans="1:6" x14ac:dyDescent="0.2">
      <c r="A1716" t="s">
        <v>1996</v>
      </c>
      <c r="B1716" t="s">
        <v>4918</v>
      </c>
      <c r="C1716" t="s">
        <v>28</v>
      </c>
      <c r="D1716">
        <v>85</v>
      </c>
      <c r="E1716" t="s">
        <v>39</v>
      </c>
      <c r="F1716" s="5" t="s">
        <v>428</v>
      </c>
    </row>
    <row r="1717" spans="1:6" x14ac:dyDescent="0.2">
      <c r="A1717" t="s">
        <v>1997</v>
      </c>
      <c r="B1717" t="s">
        <v>4919</v>
      </c>
      <c r="C1717" t="s">
        <v>28</v>
      </c>
      <c r="D1717">
        <v>69</v>
      </c>
      <c r="E1717" t="s">
        <v>26</v>
      </c>
      <c r="F1717" s="6" t="s">
        <v>255</v>
      </c>
    </row>
    <row r="1718" spans="1:6" x14ac:dyDescent="0.2">
      <c r="A1718" t="s">
        <v>1998</v>
      </c>
      <c r="B1718" t="s">
        <v>4920</v>
      </c>
      <c r="C1718" t="s">
        <v>41</v>
      </c>
      <c r="D1718">
        <v>33</v>
      </c>
      <c r="E1718" t="s">
        <v>39</v>
      </c>
      <c r="F1718" s="5" t="s">
        <v>594</v>
      </c>
    </row>
    <row r="1719" spans="1:6" x14ac:dyDescent="0.2">
      <c r="A1719" t="s">
        <v>1999</v>
      </c>
      <c r="B1719" t="s">
        <v>4921</v>
      </c>
      <c r="C1719" t="s">
        <v>28</v>
      </c>
      <c r="D1719">
        <v>43</v>
      </c>
      <c r="E1719" t="s">
        <v>26</v>
      </c>
      <c r="F1719" s="6" t="s">
        <v>533</v>
      </c>
    </row>
    <row r="1720" spans="1:6" x14ac:dyDescent="0.2">
      <c r="A1720" t="s">
        <v>2000</v>
      </c>
      <c r="B1720" t="s">
        <v>4922</v>
      </c>
      <c r="C1720" t="s">
        <v>64</v>
      </c>
      <c r="D1720">
        <v>46</v>
      </c>
      <c r="E1720" t="s">
        <v>26</v>
      </c>
      <c r="F1720" s="5" t="s">
        <v>722</v>
      </c>
    </row>
    <row r="1721" spans="1:6" x14ac:dyDescent="0.2">
      <c r="A1721" t="s">
        <v>2001</v>
      </c>
      <c r="B1721" t="s">
        <v>4923</v>
      </c>
      <c r="C1721" t="s">
        <v>41</v>
      </c>
      <c r="D1721">
        <v>39</v>
      </c>
      <c r="E1721" t="s">
        <v>39</v>
      </c>
      <c r="F1721" s="6" t="s">
        <v>671</v>
      </c>
    </row>
    <row r="1722" spans="1:6" x14ac:dyDescent="0.2">
      <c r="A1722" t="s">
        <v>2002</v>
      </c>
      <c r="B1722" t="s">
        <v>4924</v>
      </c>
      <c r="C1722" t="s">
        <v>64</v>
      </c>
      <c r="D1722">
        <v>35</v>
      </c>
      <c r="E1722" t="s">
        <v>26</v>
      </c>
      <c r="F1722" s="5" t="s">
        <v>156</v>
      </c>
    </row>
    <row r="1723" spans="1:6" x14ac:dyDescent="0.2">
      <c r="A1723" t="s">
        <v>2003</v>
      </c>
      <c r="B1723" t="s">
        <v>4925</v>
      </c>
      <c r="C1723" t="s">
        <v>41</v>
      </c>
      <c r="D1723">
        <v>43</v>
      </c>
      <c r="E1723" t="s">
        <v>26</v>
      </c>
      <c r="F1723" s="6" t="s">
        <v>29</v>
      </c>
    </row>
    <row r="1724" spans="1:6" x14ac:dyDescent="0.2">
      <c r="A1724" t="s">
        <v>2004</v>
      </c>
      <c r="B1724" t="s">
        <v>4926</v>
      </c>
      <c r="C1724" t="s">
        <v>64</v>
      </c>
      <c r="D1724">
        <v>40</v>
      </c>
      <c r="E1724" t="s">
        <v>26</v>
      </c>
      <c r="F1724" s="5" t="s">
        <v>418</v>
      </c>
    </row>
    <row r="1725" spans="1:6" x14ac:dyDescent="0.2">
      <c r="A1725" t="s">
        <v>891</v>
      </c>
      <c r="B1725" t="s">
        <v>4927</v>
      </c>
      <c r="C1725" t="s">
        <v>111</v>
      </c>
      <c r="D1725">
        <v>17</v>
      </c>
      <c r="E1725" t="s">
        <v>39</v>
      </c>
      <c r="F1725" s="6" t="s">
        <v>346</v>
      </c>
    </row>
    <row r="1726" spans="1:6" x14ac:dyDescent="0.2">
      <c r="A1726" t="s">
        <v>2005</v>
      </c>
      <c r="B1726" t="s">
        <v>4928</v>
      </c>
      <c r="C1726" t="s">
        <v>64</v>
      </c>
      <c r="D1726">
        <v>26</v>
      </c>
      <c r="E1726" t="s">
        <v>26</v>
      </c>
      <c r="F1726" s="5" t="s">
        <v>141</v>
      </c>
    </row>
    <row r="1727" spans="1:6" x14ac:dyDescent="0.2">
      <c r="A1727" t="s">
        <v>2006</v>
      </c>
      <c r="B1727" t="s">
        <v>4929</v>
      </c>
      <c r="C1727" t="s">
        <v>41</v>
      </c>
      <c r="D1727">
        <v>36</v>
      </c>
      <c r="E1727" t="s">
        <v>39</v>
      </c>
      <c r="F1727" s="6" t="s">
        <v>420</v>
      </c>
    </row>
    <row r="1728" spans="1:6" x14ac:dyDescent="0.2">
      <c r="A1728" t="s">
        <v>2007</v>
      </c>
      <c r="B1728" t="s">
        <v>4930</v>
      </c>
      <c r="C1728" t="s">
        <v>28</v>
      </c>
      <c r="D1728">
        <v>50</v>
      </c>
      <c r="E1728" t="s">
        <v>26</v>
      </c>
      <c r="F1728" s="5" t="s">
        <v>42</v>
      </c>
    </row>
    <row r="1729" spans="1:6" x14ac:dyDescent="0.2">
      <c r="A1729" t="s">
        <v>2008</v>
      </c>
      <c r="B1729" t="s">
        <v>4931</v>
      </c>
      <c r="C1729" t="s">
        <v>41</v>
      </c>
      <c r="D1729">
        <v>46</v>
      </c>
      <c r="E1729" t="s">
        <v>26</v>
      </c>
      <c r="F1729" s="6" t="s">
        <v>638</v>
      </c>
    </row>
    <row r="1730" spans="1:6" x14ac:dyDescent="0.2">
      <c r="A1730" t="s">
        <v>2009</v>
      </c>
      <c r="B1730" t="s">
        <v>4932</v>
      </c>
      <c r="C1730" t="s">
        <v>41</v>
      </c>
      <c r="D1730">
        <v>55</v>
      </c>
      <c r="E1730" t="s">
        <v>39</v>
      </c>
      <c r="F1730" s="5" t="s">
        <v>255</v>
      </c>
    </row>
    <row r="1731" spans="1:6" x14ac:dyDescent="0.2">
      <c r="A1731" t="s">
        <v>2010</v>
      </c>
      <c r="B1731" t="s">
        <v>4933</v>
      </c>
      <c r="C1731" t="s">
        <v>28</v>
      </c>
      <c r="D1731">
        <v>29</v>
      </c>
      <c r="E1731" t="s">
        <v>39</v>
      </c>
      <c r="F1731" s="6" t="s">
        <v>898</v>
      </c>
    </row>
    <row r="1732" spans="1:6" x14ac:dyDescent="0.2">
      <c r="A1732" t="s">
        <v>2011</v>
      </c>
      <c r="B1732" t="s">
        <v>4934</v>
      </c>
      <c r="C1732" t="s">
        <v>41</v>
      </c>
      <c r="D1732">
        <v>50</v>
      </c>
      <c r="E1732" t="s">
        <v>39</v>
      </c>
      <c r="F1732" s="5" t="s">
        <v>600</v>
      </c>
    </row>
    <row r="1733" spans="1:6" x14ac:dyDescent="0.2">
      <c r="A1733" t="s">
        <v>2012</v>
      </c>
      <c r="B1733" t="s">
        <v>4935</v>
      </c>
      <c r="C1733" t="s">
        <v>28</v>
      </c>
      <c r="D1733">
        <v>50</v>
      </c>
      <c r="E1733" t="s">
        <v>39</v>
      </c>
      <c r="F1733" s="6" t="s">
        <v>168</v>
      </c>
    </row>
    <row r="1734" spans="1:6" x14ac:dyDescent="0.2">
      <c r="A1734" t="s">
        <v>2013</v>
      </c>
      <c r="B1734" t="s">
        <v>4936</v>
      </c>
      <c r="C1734" t="s">
        <v>64</v>
      </c>
      <c r="D1734">
        <v>46</v>
      </c>
      <c r="E1734" t="s">
        <v>26</v>
      </c>
      <c r="F1734" s="5" t="s">
        <v>906</v>
      </c>
    </row>
    <row r="1735" spans="1:6" x14ac:dyDescent="0.2">
      <c r="A1735" t="s">
        <v>2014</v>
      </c>
      <c r="B1735" t="s">
        <v>4937</v>
      </c>
      <c r="C1735" t="s">
        <v>111</v>
      </c>
      <c r="D1735">
        <v>68</v>
      </c>
      <c r="E1735" t="s">
        <v>26</v>
      </c>
      <c r="F1735" s="6" t="s">
        <v>153</v>
      </c>
    </row>
    <row r="1736" spans="1:6" x14ac:dyDescent="0.2">
      <c r="A1736" t="s">
        <v>2015</v>
      </c>
      <c r="B1736" t="s">
        <v>4938</v>
      </c>
      <c r="C1736" t="s">
        <v>41</v>
      </c>
      <c r="D1736">
        <v>50</v>
      </c>
      <c r="E1736" t="s">
        <v>26</v>
      </c>
      <c r="F1736" s="5" t="s">
        <v>180</v>
      </c>
    </row>
    <row r="1737" spans="1:6" x14ac:dyDescent="0.2">
      <c r="A1737" t="s">
        <v>2016</v>
      </c>
      <c r="B1737" t="s">
        <v>4939</v>
      </c>
      <c r="C1737" t="s">
        <v>41</v>
      </c>
      <c r="D1737">
        <v>58</v>
      </c>
      <c r="E1737" t="s">
        <v>39</v>
      </c>
      <c r="F1737" s="6" t="s">
        <v>458</v>
      </c>
    </row>
    <row r="1738" spans="1:6" x14ac:dyDescent="0.2">
      <c r="A1738" t="s">
        <v>2017</v>
      </c>
      <c r="B1738" t="s">
        <v>4940</v>
      </c>
      <c r="C1738" t="s">
        <v>41</v>
      </c>
      <c r="D1738">
        <v>17</v>
      </c>
      <c r="E1738" t="s">
        <v>39</v>
      </c>
      <c r="F1738" s="5" t="s">
        <v>836</v>
      </c>
    </row>
    <row r="1739" spans="1:6" x14ac:dyDescent="0.2">
      <c r="A1739" t="s">
        <v>2018</v>
      </c>
      <c r="B1739" t="s">
        <v>4941</v>
      </c>
      <c r="C1739" t="s">
        <v>64</v>
      </c>
      <c r="D1739">
        <v>53</v>
      </c>
      <c r="E1739" t="s">
        <v>39</v>
      </c>
      <c r="F1739" s="6" t="s">
        <v>313</v>
      </c>
    </row>
    <row r="1740" spans="1:6" x14ac:dyDescent="0.2">
      <c r="A1740" t="s">
        <v>2019</v>
      </c>
      <c r="B1740" t="s">
        <v>4942</v>
      </c>
      <c r="C1740" t="s">
        <v>28</v>
      </c>
      <c r="D1740">
        <v>80</v>
      </c>
      <c r="E1740" t="s">
        <v>39</v>
      </c>
      <c r="F1740" s="5" t="s">
        <v>337</v>
      </c>
    </row>
    <row r="1741" spans="1:6" x14ac:dyDescent="0.2">
      <c r="A1741" t="s">
        <v>2020</v>
      </c>
      <c r="B1741" t="s">
        <v>4943</v>
      </c>
      <c r="C1741" t="s">
        <v>28</v>
      </c>
      <c r="D1741">
        <v>35</v>
      </c>
      <c r="E1741" t="s">
        <v>26</v>
      </c>
      <c r="F1741" s="6" t="s">
        <v>898</v>
      </c>
    </row>
    <row r="1742" spans="1:6" x14ac:dyDescent="0.2">
      <c r="A1742" t="s">
        <v>2021</v>
      </c>
      <c r="B1742" t="s">
        <v>4944</v>
      </c>
      <c r="C1742" t="s">
        <v>64</v>
      </c>
      <c r="D1742">
        <v>41</v>
      </c>
      <c r="E1742" t="s">
        <v>26</v>
      </c>
      <c r="F1742" s="5" t="s">
        <v>101</v>
      </c>
    </row>
    <row r="1743" spans="1:6" x14ac:dyDescent="0.2">
      <c r="A1743" t="s">
        <v>2022</v>
      </c>
      <c r="B1743" t="s">
        <v>4945</v>
      </c>
      <c r="C1743" t="s">
        <v>111</v>
      </c>
      <c r="D1743">
        <v>58</v>
      </c>
      <c r="E1743" t="s">
        <v>39</v>
      </c>
      <c r="F1743" s="6" t="s">
        <v>509</v>
      </c>
    </row>
    <row r="1744" spans="1:6" x14ac:dyDescent="0.2">
      <c r="A1744" t="s">
        <v>2023</v>
      </c>
      <c r="B1744" t="s">
        <v>4946</v>
      </c>
      <c r="C1744" t="s">
        <v>64</v>
      </c>
      <c r="D1744">
        <v>58</v>
      </c>
      <c r="E1744" t="s">
        <v>39</v>
      </c>
      <c r="F1744" s="5" t="s">
        <v>455</v>
      </c>
    </row>
    <row r="1745" spans="1:6" x14ac:dyDescent="0.2">
      <c r="A1745" t="s">
        <v>2024</v>
      </c>
      <c r="B1745" t="s">
        <v>4947</v>
      </c>
      <c r="C1745" t="s">
        <v>28</v>
      </c>
      <c r="D1745">
        <v>73</v>
      </c>
      <c r="E1745" t="s">
        <v>39</v>
      </c>
      <c r="F1745" s="6" t="s">
        <v>79</v>
      </c>
    </row>
    <row r="1746" spans="1:6" x14ac:dyDescent="0.2">
      <c r="A1746" t="s">
        <v>2025</v>
      </c>
      <c r="B1746" t="s">
        <v>4948</v>
      </c>
      <c r="C1746" t="s">
        <v>111</v>
      </c>
      <c r="D1746">
        <v>23</v>
      </c>
      <c r="E1746" t="s">
        <v>26</v>
      </c>
      <c r="F1746" s="5" t="s">
        <v>346</v>
      </c>
    </row>
    <row r="1747" spans="1:6" x14ac:dyDescent="0.2">
      <c r="A1747" t="s">
        <v>2026</v>
      </c>
      <c r="B1747" t="s">
        <v>4949</v>
      </c>
      <c r="C1747" t="s">
        <v>26</v>
      </c>
      <c r="D1747">
        <v>47</v>
      </c>
      <c r="E1747" t="s">
        <v>26</v>
      </c>
      <c r="F1747" s="6" t="s">
        <v>141</v>
      </c>
    </row>
    <row r="1748" spans="1:6" x14ac:dyDescent="0.2">
      <c r="A1748" t="s">
        <v>2027</v>
      </c>
      <c r="B1748" t="s">
        <v>4950</v>
      </c>
      <c r="C1748" t="s">
        <v>41</v>
      </c>
      <c r="D1748">
        <v>24</v>
      </c>
      <c r="E1748" t="s">
        <v>26</v>
      </c>
      <c r="F1748" s="5" t="s">
        <v>978</v>
      </c>
    </row>
    <row r="1749" spans="1:6" x14ac:dyDescent="0.2">
      <c r="A1749" t="s">
        <v>2028</v>
      </c>
      <c r="B1749" t="s">
        <v>4951</v>
      </c>
      <c r="C1749" t="s">
        <v>41</v>
      </c>
      <c r="D1749">
        <v>45</v>
      </c>
      <c r="E1749" t="s">
        <v>39</v>
      </c>
      <c r="F1749" s="6" t="s">
        <v>159</v>
      </c>
    </row>
    <row r="1750" spans="1:6" x14ac:dyDescent="0.2">
      <c r="A1750" t="s">
        <v>2029</v>
      </c>
      <c r="B1750" t="s">
        <v>4952</v>
      </c>
      <c r="C1750" t="s">
        <v>41</v>
      </c>
      <c r="D1750">
        <v>37</v>
      </c>
      <c r="E1750" t="s">
        <v>26</v>
      </c>
      <c r="F1750" s="5" t="s">
        <v>265</v>
      </c>
    </row>
    <row r="1751" spans="1:6" x14ac:dyDescent="0.2">
      <c r="A1751" t="s">
        <v>2030</v>
      </c>
      <c r="B1751" t="s">
        <v>4953</v>
      </c>
      <c r="C1751" t="s">
        <v>28</v>
      </c>
      <c r="D1751">
        <v>27</v>
      </c>
      <c r="E1751" t="s">
        <v>26</v>
      </c>
      <c r="F1751" s="6" t="s">
        <v>61</v>
      </c>
    </row>
    <row r="1752" spans="1:6" x14ac:dyDescent="0.2">
      <c r="A1752" t="s">
        <v>2031</v>
      </c>
      <c r="B1752" t="s">
        <v>4954</v>
      </c>
      <c r="C1752" t="s">
        <v>41</v>
      </c>
      <c r="D1752">
        <v>35</v>
      </c>
      <c r="E1752" t="s">
        <v>26</v>
      </c>
      <c r="F1752" s="5" t="s">
        <v>433</v>
      </c>
    </row>
    <row r="1753" spans="1:6" x14ac:dyDescent="0.2">
      <c r="A1753" t="s">
        <v>2032</v>
      </c>
      <c r="B1753" t="s">
        <v>4955</v>
      </c>
      <c r="C1753" t="s">
        <v>41</v>
      </c>
      <c r="D1753">
        <v>38</v>
      </c>
      <c r="E1753" t="s">
        <v>39</v>
      </c>
      <c r="F1753" s="6" t="s">
        <v>182</v>
      </c>
    </row>
    <row r="1754" spans="1:6" x14ac:dyDescent="0.2">
      <c r="A1754" t="s">
        <v>2033</v>
      </c>
      <c r="B1754" t="s">
        <v>4956</v>
      </c>
      <c r="C1754" t="s">
        <v>41</v>
      </c>
      <c r="D1754">
        <v>67</v>
      </c>
      <c r="E1754" t="s">
        <v>39</v>
      </c>
      <c r="F1754" s="5" t="s">
        <v>920</v>
      </c>
    </row>
    <row r="1755" spans="1:6" x14ac:dyDescent="0.2">
      <c r="A1755" t="s">
        <v>2034</v>
      </c>
      <c r="B1755" t="s">
        <v>4957</v>
      </c>
      <c r="C1755" t="s">
        <v>28</v>
      </c>
      <c r="D1755">
        <v>69</v>
      </c>
      <c r="E1755" t="s">
        <v>39</v>
      </c>
      <c r="F1755" s="6" t="s">
        <v>65</v>
      </c>
    </row>
    <row r="1756" spans="1:6" x14ac:dyDescent="0.2">
      <c r="A1756" t="s">
        <v>2035</v>
      </c>
      <c r="B1756" t="s">
        <v>4958</v>
      </c>
      <c r="C1756" t="s">
        <v>64</v>
      </c>
      <c r="D1756">
        <v>21</v>
      </c>
      <c r="E1756" t="s">
        <v>39</v>
      </c>
      <c r="F1756" s="5" t="s">
        <v>545</v>
      </c>
    </row>
    <row r="1757" spans="1:6" x14ac:dyDescent="0.2">
      <c r="A1757" t="s">
        <v>2036</v>
      </c>
      <c r="B1757" t="s">
        <v>4959</v>
      </c>
      <c r="C1757" t="s">
        <v>41</v>
      </c>
      <c r="D1757">
        <v>45</v>
      </c>
      <c r="E1757" t="s">
        <v>26</v>
      </c>
      <c r="F1757" s="6" t="s">
        <v>333</v>
      </c>
    </row>
    <row r="1758" spans="1:6" x14ac:dyDescent="0.2">
      <c r="A1758" t="s">
        <v>2037</v>
      </c>
      <c r="B1758" t="s">
        <v>4960</v>
      </c>
      <c r="C1758" t="s">
        <v>64</v>
      </c>
      <c r="D1758">
        <v>36</v>
      </c>
      <c r="E1758" t="s">
        <v>39</v>
      </c>
      <c r="F1758" s="5" t="s">
        <v>255</v>
      </c>
    </row>
    <row r="1759" spans="1:6" x14ac:dyDescent="0.2">
      <c r="A1759" t="s">
        <v>2038</v>
      </c>
      <c r="B1759" t="s">
        <v>4961</v>
      </c>
      <c r="C1759" t="s">
        <v>64</v>
      </c>
      <c r="D1759">
        <v>77</v>
      </c>
      <c r="E1759" t="s">
        <v>39</v>
      </c>
      <c r="F1759" s="6" t="s">
        <v>153</v>
      </c>
    </row>
    <row r="1760" spans="1:6" x14ac:dyDescent="0.2">
      <c r="A1760" t="s">
        <v>2039</v>
      </c>
      <c r="B1760" t="s">
        <v>4962</v>
      </c>
      <c r="C1760" t="s">
        <v>64</v>
      </c>
      <c r="D1760">
        <v>62</v>
      </c>
      <c r="E1760" t="s">
        <v>26</v>
      </c>
      <c r="F1760" s="5" t="s">
        <v>302</v>
      </c>
    </row>
    <row r="1761" spans="1:6" x14ac:dyDescent="0.2">
      <c r="A1761" t="s">
        <v>2040</v>
      </c>
      <c r="B1761" t="s">
        <v>4963</v>
      </c>
      <c r="C1761" t="s">
        <v>28</v>
      </c>
      <c r="D1761">
        <v>84</v>
      </c>
      <c r="E1761" t="s">
        <v>39</v>
      </c>
      <c r="F1761" s="6" t="s">
        <v>455</v>
      </c>
    </row>
    <row r="1762" spans="1:6" x14ac:dyDescent="0.2">
      <c r="A1762" t="s">
        <v>2041</v>
      </c>
      <c r="B1762" t="s">
        <v>4964</v>
      </c>
      <c r="C1762" t="s">
        <v>64</v>
      </c>
      <c r="D1762">
        <v>63</v>
      </c>
      <c r="E1762" t="s">
        <v>39</v>
      </c>
      <c r="F1762" s="5" t="s">
        <v>416</v>
      </c>
    </row>
    <row r="1763" spans="1:6" x14ac:dyDescent="0.2">
      <c r="A1763" t="s">
        <v>2042</v>
      </c>
      <c r="B1763" t="s">
        <v>4965</v>
      </c>
      <c r="C1763" t="s">
        <v>41</v>
      </c>
      <c r="D1763">
        <v>59</v>
      </c>
      <c r="E1763" t="s">
        <v>39</v>
      </c>
      <c r="F1763" s="6" t="s">
        <v>398</v>
      </c>
    </row>
    <row r="1764" spans="1:6" x14ac:dyDescent="0.2">
      <c r="A1764" t="s">
        <v>2043</v>
      </c>
      <c r="B1764" t="s">
        <v>4966</v>
      </c>
      <c r="C1764" t="s">
        <v>26</v>
      </c>
      <c r="D1764">
        <v>71</v>
      </c>
      <c r="E1764" t="s">
        <v>26</v>
      </c>
      <c r="F1764" s="5" t="s">
        <v>284</v>
      </c>
    </row>
    <row r="1765" spans="1:6" x14ac:dyDescent="0.2">
      <c r="A1765" t="s">
        <v>2044</v>
      </c>
      <c r="B1765" t="s">
        <v>4967</v>
      </c>
      <c r="C1765" t="s">
        <v>111</v>
      </c>
      <c r="D1765">
        <v>64</v>
      </c>
      <c r="E1765" t="s">
        <v>26</v>
      </c>
      <c r="F1765" s="6" t="s">
        <v>208</v>
      </c>
    </row>
    <row r="1766" spans="1:6" x14ac:dyDescent="0.2">
      <c r="A1766" t="s">
        <v>2045</v>
      </c>
      <c r="B1766" t="s">
        <v>4968</v>
      </c>
      <c r="C1766" t="s">
        <v>41</v>
      </c>
      <c r="D1766">
        <v>48</v>
      </c>
      <c r="E1766" t="s">
        <v>39</v>
      </c>
      <c r="F1766" s="5" t="s">
        <v>172</v>
      </c>
    </row>
    <row r="1767" spans="1:6" x14ac:dyDescent="0.2">
      <c r="A1767" t="s">
        <v>2046</v>
      </c>
      <c r="B1767" t="s">
        <v>4969</v>
      </c>
      <c r="C1767" t="s">
        <v>41</v>
      </c>
      <c r="D1767">
        <v>69</v>
      </c>
      <c r="E1767" t="s">
        <v>26</v>
      </c>
      <c r="F1767" s="6" t="s">
        <v>550</v>
      </c>
    </row>
    <row r="1768" spans="1:6" x14ac:dyDescent="0.2">
      <c r="A1768" t="s">
        <v>2047</v>
      </c>
      <c r="B1768" t="s">
        <v>4970</v>
      </c>
      <c r="C1768" t="s">
        <v>111</v>
      </c>
      <c r="D1768">
        <v>35</v>
      </c>
      <c r="E1768" t="s">
        <v>26</v>
      </c>
      <c r="F1768" s="5" t="s">
        <v>180</v>
      </c>
    </row>
    <row r="1769" spans="1:6" x14ac:dyDescent="0.2">
      <c r="A1769" t="s">
        <v>2048</v>
      </c>
      <c r="B1769" t="s">
        <v>4971</v>
      </c>
      <c r="C1769" t="s">
        <v>41</v>
      </c>
      <c r="D1769">
        <v>79</v>
      </c>
      <c r="E1769" t="s">
        <v>39</v>
      </c>
      <c r="F1769" s="6" t="s">
        <v>153</v>
      </c>
    </row>
    <row r="1770" spans="1:6" x14ac:dyDescent="0.2">
      <c r="A1770" t="s">
        <v>2049</v>
      </c>
      <c r="B1770" t="s">
        <v>4972</v>
      </c>
      <c r="C1770" t="s">
        <v>41</v>
      </c>
      <c r="D1770">
        <v>25</v>
      </c>
      <c r="E1770" t="s">
        <v>39</v>
      </c>
      <c r="F1770" s="5" t="s">
        <v>409</v>
      </c>
    </row>
    <row r="1771" spans="1:6" x14ac:dyDescent="0.2">
      <c r="A1771" t="s">
        <v>2050</v>
      </c>
      <c r="B1771" t="s">
        <v>4973</v>
      </c>
      <c r="C1771" t="s">
        <v>28</v>
      </c>
      <c r="D1771">
        <v>19</v>
      </c>
      <c r="E1771" t="s">
        <v>39</v>
      </c>
      <c r="F1771" s="6" t="s">
        <v>930</v>
      </c>
    </row>
    <row r="1772" spans="1:6" x14ac:dyDescent="0.2">
      <c r="A1772" t="s">
        <v>2051</v>
      </c>
      <c r="B1772" t="s">
        <v>4974</v>
      </c>
      <c r="C1772" t="s">
        <v>28</v>
      </c>
      <c r="D1772">
        <v>75</v>
      </c>
      <c r="E1772" t="s">
        <v>39</v>
      </c>
      <c r="F1772" s="5" t="s">
        <v>168</v>
      </c>
    </row>
    <row r="1773" spans="1:6" x14ac:dyDescent="0.2">
      <c r="A1773" t="s">
        <v>2052</v>
      </c>
      <c r="B1773" t="s">
        <v>4975</v>
      </c>
      <c r="C1773" t="s">
        <v>28</v>
      </c>
      <c r="D1773">
        <v>28</v>
      </c>
      <c r="E1773" t="s">
        <v>26</v>
      </c>
      <c r="F1773" s="6" t="s">
        <v>153</v>
      </c>
    </row>
    <row r="1774" spans="1:6" x14ac:dyDescent="0.2">
      <c r="A1774" t="s">
        <v>2053</v>
      </c>
      <c r="B1774" t="s">
        <v>4976</v>
      </c>
      <c r="C1774" t="s">
        <v>26</v>
      </c>
      <c r="D1774">
        <v>60</v>
      </c>
      <c r="E1774" t="s">
        <v>39</v>
      </c>
      <c r="F1774" s="5" t="s">
        <v>676</v>
      </c>
    </row>
    <row r="1775" spans="1:6" x14ac:dyDescent="0.2">
      <c r="A1775" t="s">
        <v>2054</v>
      </c>
      <c r="B1775" t="s">
        <v>4977</v>
      </c>
      <c r="C1775" t="s">
        <v>41</v>
      </c>
      <c r="D1775">
        <v>78</v>
      </c>
      <c r="E1775" t="s">
        <v>26</v>
      </c>
      <c r="F1775" s="6" t="s">
        <v>153</v>
      </c>
    </row>
    <row r="1776" spans="1:6" x14ac:dyDescent="0.2">
      <c r="A1776" t="s">
        <v>2055</v>
      </c>
      <c r="B1776" t="s">
        <v>4978</v>
      </c>
      <c r="C1776" t="s">
        <v>41</v>
      </c>
      <c r="D1776">
        <v>38</v>
      </c>
      <c r="E1776" t="s">
        <v>26</v>
      </c>
      <c r="F1776" s="5" t="s">
        <v>930</v>
      </c>
    </row>
    <row r="1777" spans="1:6" x14ac:dyDescent="0.2">
      <c r="A1777" t="s">
        <v>2056</v>
      </c>
      <c r="B1777" t="s">
        <v>4979</v>
      </c>
      <c r="C1777" t="s">
        <v>26</v>
      </c>
      <c r="D1777">
        <v>81</v>
      </c>
      <c r="E1777" t="s">
        <v>39</v>
      </c>
      <c r="F1777" s="6" t="s">
        <v>358</v>
      </c>
    </row>
    <row r="1778" spans="1:6" x14ac:dyDescent="0.2">
      <c r="A1778" t="s">
        <v>2057</v>
      </c>
      <c r="B1778" t="s">
        <v>4980</v>
      </c>
      <c r="C1778" t="s">
        <v>64</v>
      </c>
      <c r="D1778">
        <v>24</v>
      </c>
      <c r="E1778" t="s">
        <v>39</v>
      </c>
      <c r="F1778" s="5" t="s">
        <v>978</v>
      </c>
    </row>
    <row r="1779" spans="1:6" x14ac:dyDescent="0.2">
      <c r="A1779" t="s">
        <v>2058</v>
      </c>
      <c r="B1779" t="s">
        <v>4981</v>
      </c>
      <c r="C1779" t="s">
        <v>64</v>
      </c>
      <c r="D1779">
        <v>38</v>
      </c>
      <c r="E1779" t="s">
        <v>26</v>
      </c>
      <c r="F1779" s="6" t="s">
        <v>358</v>
      </c>
    </row>
    <row r="1780" spans="1:6" x14ac:dyDescent="0.2">
      <c r="A1780" t="s">
        <v>2059</v>
      </c>
      <c r="B1780" t="s">
        <v>4982</v>
      </c>
      <c r="C1780" t="s">
        <v>41</v>
      </c>
      <c r="D1780">
        <v>69</v>
      </c>
      <c r="E1780" t="s">
        <v>39</v>
      </c>
      <c r="F1780" s="5" t="s">
        <v>636</v>
      </c>
    </row>
    <row r="1781" spans="1:6" x14ac:dyDescent="0.2">
      <c r="A1781" t="s">
        <v>2060</v>
      </c>
      <c r="B1781" t="s">
        <v>4983</v>
      </c>
      <c r="C1781" t="s">
        <v>26</v>
      </c>
      <c r="D1781">
        <v>64</v>
      </c>
      <c r="E1781" t="s">
        <v>39</v>
      </c>
      <c r="F1781" s="6" t="s">
        <v>280</v>
      </c>
    </row>
    <row r="1782" spans="1:6" x14ac:dyDescent="0.2">
      <c r="A1782" t="s">
        <v>2061</v>
      </c>
      <c r="B1782" t="s">
        <v>4984</v>
      </c>
      <c r="C1782" t="s">
        <v>41</v>
      </c>
      <c r="D1782">
        <v>69</v>
      </c>
      <c r="E1782" t="s">
        <v>26</v>
      </c>
      <c r="F1782" s="5" t="s">
        <v>321</v>
      </c>
    </row>
    <row r="1783" spans="1:6" x14ac:dyDescent="0.2">
      <c r="A1783" t="s">
        <v>2062</v>
      </c>
      <c r="B1783" t="s">
        <v>4985</v>
      </c>
      <c r="C1783" t="s">
        <v>64</v>
      </c>
      <c r="D1783">
        <v>83</v>
      </c>
      <c r="E1783" t="s">
        <v>39</v>
      </c>
      <c r="F1783" s="6" t="s">
        <v>123</v>
      </c>
    </row>
    <row r="1784" spans="1:6" x14ac:dyDescent="0.2">
      <c r="A1784" t="s">
        <v>2063</v>
      </c>
      <c r="B1784" t="s">
        <v>4986</v>
      </c>
      <c r="C1784" t="s">
        <v>41</v>
      </c>
      <c r="D1784">
        <v>35</v>
      </c>
      <c r="E1784" t="s">
        <v>39</v>
      </c>
      <c r="F1784" s="5" t="s">
        <v>369</v>
      </c>
    </row>
    <row r="1785" spans="1:6" x14ac:dyDescent="0.2">
      <c r="A1785" t="s">
        <v>2064</v>
      </c>
      <c r="B1785" t="s">
        <v>4987</v>
      </c>
      <c r="C1785" t="s">
        <v>41</v>
      </c>
      <c r="D1785">
        <v>22</v>
      </c>
      <c r="E1785" t="s">
        <v>26</v>
      </c>
      <c r="F1785" s="6" t="s">
        <v>851</v>
      </c>
    </row>
    <row r="1786" spans="1:6" x14ac:dyDescent="0.2">
      <c r="A1786" t="s">
        <v>2065</v>
      </c>
      <c r="B1786" t="s">
        <v>4988</v>
      </c>
      <c r="C1786" t="s">
        <v>64</v>
      </c>
      <c r="D1786">
        <v>24</v>
      </c>
      <c r="E1786" t="s">
        <v>26</v>
      </c>
      <c r="F1786" s="5" t="s">
        <v>851</v>
      </c>
    </row>
    <row r="1787" spans="1:6" x14ac:dyDescent="0.2">
      <c r="A1787" t="s">
        <v>2066</v>
      </c>
      <c r="B1787" t="s">
        <v>4989</v>
      </c>
      <c r="C1787" t="s">
        <v>111</v>
      </c>
      <c r="D1787">
        <v>57</v>
      </c>
      <c r="E1787" t="s">
        <v>39</v>
      </c>
      <c r="F1787" s="6" t="s">
        <v>563</v>
      </c>
    </row>
    <row r="1788" spans="1:6" x14ac:dyDescent="0.2">
      <c r="A1788" t="s">
        <v>2067</v>
      </c>
      <c r="B1788" t="s">
        <v>4990</v>
      </c>
      <c r="C1788" t="s">
        <v>64</v>
      </c>
      <c r="D1788">
        <v>59</v>
      </c>
      <c r="E1788" t="s">
        <v>39</v>
      </c>
      <c r="F1788" s="5" t="s">
        <v>114</v>
      </c>
    </row>
    <row r="1789" spans="1:6" x14ac:dyDescent="0.2">
      <c r="A1789" t="s">
        <v>2068</v>
      </c>
      <c r="B1789" t="s">
        <v>4991</v>
      </c>
      <c r="C1789" t="s">
        <v>26</v>
      </c>
      <c r="D1789">
        <v>55</v>
      </c>
      <c r="E1789" t="s">
        <v>26</v>
      </c>
      <c r="F1789" s="6" t="s">
        <v>428</v>
      </c>
    </row>
    <row r="1790" spans="1:6" x14ac:dyDescent="0.2">
      <c r="A1790" t="s">
        <v>2069</v>
      </c>
      <c r="B1790" t="s">
        <v>4992</v>
      </c>
      <c r="C1790" t="s">
        <v>41</v>
      </c>
      <c r="D1790">
        <v>46</v>
      </c>
      <c r="E1790" t="s">
        <v>26</v>
      </c>
      <c r="F1790" s="5" t="s">
        <v>839</v>
      </c>
    </row>
    <row r="1791" spans="1:6" x14ac:dyDescent="0.2">
      <c r="A1791" t="s">
        <v>2070</v>
      </c>
      <c r="B1791" t="s">
        <v>4993</v>
      </c>
      <c r="C1791" t="s">
        <v>111</v>
      </c>
      <c r="D1791">
        <v>64</v>
      </c>
      <c r="E1791" t="s">
        <v>39</v>
      </c>
      <c r="F1791" s="6" t="s">
        <v>138</v>
      </c>
    </row>
    <row r="1792" spans="1:6" x14ac:dyDescent="0.2">
      <c r="A1792" t="s">
        <v>2071</v>
      </c>
      <c r="B1792" t="s">
        <v>4994</v>
      </c>
      <c r="C1792" t="s">
        <v>64</v>
      </c>
      <c r="D1792">
        <v>46</v>
      </c>
      <c r="E1792" t="s">
        <v>26</v>
      </c>
      <c r="F1792" s="5" t="s">
        <v>611</v>
      </c>
    </row>
    <row r="1793" spans="1:6" x14ac:dyDescent="0.2">
      <c r="A1793" t="s">
        <v>2072</v>
      </c>
      <c r="B1793" t="s">
        <v>4995</v>
      </c>
      <c r="C1793" t="s">
        <v>111</v>
      </c>
      <c r="D1793">
        <v>20</v>
      </c>
      <c r="E1793" t="s">
        <v>39</v>
      </c>
      <c r="F1793" s="6" t="s">
        <v>76</v>
      </c>
    </row>
    <row r="1794" spans="1:6" x14ac:dyDescent="0.2">
      <c r="A1794" t="s">
        <v>2073</v>
      </c>
      <c r="B1794" t="s">
        <v>4996</v>
      </c>
      <c r="C1794" t="s">
        <v>64</v>
      </c>
      <c r="D1794">
        <v>47</v>
      </c>
      <c r="E1794" t="s">
        <v>39</v>
      </c>
      <c r="F1794" s="5" t="s">
        <v>260</v>
      </c>
    </row>
    <row r="1795" spans="1:6" x14ac:dyDescent="0.2">
      <c r="A1795" t="s">
        <v>2074</v>
      </c>
      <c r="B1795" t="s">
        <v>4997</v>
      </c>
      <c r="C1795" t="s">
        <v>41</v>
      </c>
      <c r="D1795">
        <v>41</v>
      </c>
      <c r="E1795" t="s">
        <v>26</v>
      </c>
      <c r="F1795" s="6" t="s">
        <v>65</v>
      </c>
    </row>
    <row r="1796" spans="1:6" x14ac:dyDescent="0.2">
      <c r="A1796" t="s">
        <v>2075</v>
      </c>
      <c r="B1796" t="s">
        <v>4998</v>
      </c>
      <c r="C1796" t="s">
        <v>64</v>
      </c>
      <c r="D1796">
        <v>49</v>
      </c>
      <c r="E1796" t="s">
        <v>39</v>
      </c>
      <c r="F1796" s="5" t="s">
        <v>369</v>
      </c>
    </row>
    <row r="1797" spans="1:6" x14ac:dyDescent="0.2">
      <c r="A1797" t="s">
        <v>2076</v>
      </c>
      <c r="B1797" t="s">
        <v>4999</v>
      </c>
      <c r="C1797" t="s">
        <v>41</v>
      </c>
      <c r="D1797">
        <v>18</v>
      </c>
      <c r="E1797" t="s">
        <v>39</v>
      </c>
      <c r="F1797" s="6" t="s">
        <v>156</v>
      </c>
    </row>
    <row r="1798" spans="1:6" x14ac:dyDescent="0.2">
      <c r="A1798" t="s">
        <v>2077</v>
      </c>
      <c r="B1798" t="s">
        <v>5000</v>
      </c>
      <c r="C1798" t="s">
        <v>64</v>
      </c>
      <c r="D1798">
        <v>40</v>
      </c>
      <c r="E1798" t="s">
        <v>39</v>
      </c>
      <c r="F1798" s="5" t="s">
        <v>117</v>
      </c>
    </row>
    <row r="1799" spans="1:6" x14ac:dyDescent="0.2">
      <c r="A1799" t="s">
        <v>2078</v>
      </c>
      <c r="B1799" t="s">
        <v>5001</v>
      </c>
      <c r="C1799" t="s">
        <v>28</v>
      </c>
      <c r="D1799">
        <v>46</v>
      </c>
      <c r="E1799" t="s">
        <v>26</v>
      </c>
      <c r="F1799" s="6" t="s">
        <v>42</v>
      </c>
    </row>
    <row r="1800" spans="1:6" x14ac:dyDescent="0.2">
      <c r="A1800" t="s">
        <v>2079</v>
      </c>
      <c r="B1800" t="s">
        <v>5001</v>
      </c>
      <c r="C1800" t="s">
        <v>64</v>
      </c>
      <c r="D1800">
        <v>36</v>
      </c>
      <c r="E1800" t="s">
        <v>26</v>
      </c>
      <c r="F1800" s="5" t="s">
        <v>224</v>
      </c>
    </row>
    <row r="1801" spans="1:6" x14ac:dyDescent="0.2">
      <c r="A1801" t="s">
        <v>2080</v>
      </c>
      <c r="B1801" t="s">
        <v>5002</v>
      </c>
      <c r="C1801" t="s">
        <v>28</v>
      </c>
      <c r="D1801">
        <v>69</v>
      </c>
      <c r="E1801" t="s">
        <v>39</v>
      </c>
      <c r="F1801" s="6" t="s">
        <v>614</v>
      </c>
    </row>
    <row r="1802" spans="1:6" x14ac:dyDescent="0.2">
      <c r="A1802" t="s">
        <v>2081</v>
      </c>
      <c r="B1802" t="s">
        <v>5003</v>
      </c>
      <c r="C1802" t="s">
        <v>64</v>
      </c>
      <c r="D1802">
        <v>76</v>
      </c>
      <c r="E1802" t="s">
        <v>39</v>
      </c>
      <c r="F1802" s="5" t="s">
        <v>168</v>
      </c>
    </row>
    <row r="1803" spans="1:6" x14ac:dyDescent="0.2">
      <c r="A1803" t="s">
        <v>2082</v>
      </c>
      <c r="B1803" t="s">
        <v>5003</v>
      </c>
      <c r="C1803" t="s">
        <v>28</v>
      </c>
      <c r="D1803">
        <v>79</v>
      </c>
      <c r="E1803" t="s">
        <v>26</v>
      </c>
      <c r="F1803" s="6" t="s">
        <v>398</v>
      </c>
    </row>
    <row r="1804" spans="1:6" x14ac:dyDescent="0.2">
      <c r="A1804" t="s">
        <v>2083</v>
      </c>
      <c r="B1804" t="s">
        <v>5004</v>
      </c>
      <c r="C1804" t="s">
        <v>28</v>
      </c>
      <c r="D1804">
        <v>81</v>
      </c>
      <c r="E1804" t="s">
        <v>26</v>
      </c>
      <c r="F1804" s="5" t="s">
        <v>851</v>
      </c>
    </row>
    <row r="1805" spans="1:6" x14ac:dyDescent="0.2">
      <c r="A1805" t="s">
        <v>1430</v>
      </c>
      <c r="B1805" t="s">
        <v>5005</v>
      </c>
      <c r="C1805" t="s">
        <v>111</v>
      </c>
      <c r="D1805">
        <v>73</v>
      </c>
      <c r="E1805" t="s">
        <v>39</v>
      </c>
      <c r="F1805" s="6" t="s">
        <v>455</v>
      </c>
    </row>
    <row r="1806" spans="1:6" x14ac:dyDescent="0.2">
      <c r="A1806" t="s">
        <v>2084</v>
      </c>
      <c r="B1806" t="s">
        <v>5006</v>
      </c>
      <c r="C1806" t="s">
        <v>64</v>
      </c>
      <c r="D1806">
        <v>77</v>
      </c>
      <c r="E1806" t="s">
        <v>26</v>
      </c>
      <c r="F1806" s="5" t="s">
        <v>350</v>
      </c>
    </row>
    <row r="1807" spans="1:6" x14ac:dyDescent="0.2">
      <c r="A1807" t="s">
        <v>2085</v>
      </c>
      <c r="B1807" t="s">
        <v>5007</v>
      </c>
      <c r="C1807" t="s">
        <v>41</v>
      </c>
      <c r="D1807">
        <v>55</v>
      </c>
      <c r="E1807" t="s">
        <v>26</v>
      </c>
      <c r="F1807" s="6" t="s">
        <v>202</v>
      </c>
    </row>
    <row r="1808" spans="1:6" x14ac:dyDescent="0.2">
      <c r="A1808" t="s">
        <v>2086</v>
      </c>
      <c r="B1808" t="s">
        <v>5008</v>
      </c>
      <c r="C1808" t="s">
        <v>28</v>
      </c>
      <c r="D1808">
        <v>27</v>
      </c>
      <c r="E1808" t="s">
        <v>39</v>
      </c>
      <c r="F1808" s="5" t="s">
        <v>377</v>
      </c>
    </row>
    <row r="1809" spans="1:6" x14ac:dyDescent="0.2">
      <c r="A1809" t="s">
        <v>2087</v>
      </c>
      <c r="B1809" t="s">
        <v>5009</v>
      </c>
      <c r="C1809" t="s">
        <v>41</v>
      </c>
      <c r="D1809">
        <v>75</v>
      </c>
      <c r="E1809" t="s">
        <v>26</v>
      </c>
      <c r="F1809" s="6" t="s">
        <v>898</v>
      </c>
    </row>
    <row r="1810" spans="1:6" x14ac:dyDescent="0.2">
      <c r="A1810" t="s">
        <v>2088</v>
      </c>
      <c r="B1810" t="s">
        <v>5010</v>
      </c>
      <c r="C1810" t="s">
        <v>64</v>
      </c>
      <c r="D1810">
        <v>84</v>
      </c>
      <c r="E1810" t="s">
        <v>39</v>
      </c>
      <c r="F1810" s="5" t="s">
        <v>577</v>
      </c>
    </row>
    <row r="1811" spans="1:6" x14ac:dyDescent="0.2">
      <c r="A1811" t="s">
        <v>2089</v>
      </c>
      <c r="B1811" t="s">
        <v>5011</v>
      </c>
      <c r="C1811" t="s">
        <v>41</v>
      </c>
      <c r="D1811">
        <v>76</v>
      </c>
      <c r="E1811" t="s">
        <v>26</v>
      </c>
      <c r="F1811" s="6" t="s">
        <v>68</v>
      </c>
    </row>
    <row r="1812" spans="1:6" x14ac:dyDescent="0.2">
      <c r="A1812" t="s">
        <v>2090</v>
      </c>
      <c r="B1812" t="s">
        <v>5012</v>
      </c>
      <c r="C1812" t="s">
        <v>111</v>
      </c>
      <c r="D1812">
        <v>60</v>
      </c>
      <c r="E1812" t="s">
        <v>26</v>
      </c>
      <c r="F1812" s="5" t="s">
        <v>398</v>
      </c>
    </row>
    <row r="1813" spans="1:6" x14ac:dyDescent="0.2">
      <c r="A1813" t="s">
        <v>2091</v>
      </c>
      <c r="B1813" t="s">
        <v>5013</v>
      </c>
      <c r="C1813" t="s">
        <v>28</v>
      </c>
      <c r="D1813">
        <v>58</v>
      </c>
      <c r="E1813" t="s">
        <v>26</v>
      </c>
      <c r="F1813" s="6" t="s">
        <v>204</v>
      </c>
    </row>
    <row r="1814" spans="1:6" x14ac:dyDescent="0.2">
      <c r="A1814" t="s">
        <v>2092</v>
      </c>
      <c r="B1814" t="s">
        <v>5014</v>
      </c>
      <c r="C1814" t="s">
        <v>64</v>
      </c>
      <c r="D1814">
        <v>54</v>
      </c>
      <c r="E1814" t="s">
        <v>39</v>
      </c>
      <c r="F1814" s="5" t="s">
        <v>611</v>
      </c>
    </row>
    <row r="1815" spans="1:6" x14ac:dyDescent="0.2">
      <c r="A1815" t="s">
        <v>2093</v>
      </c>
      <c r="B1815" t="s">
        <v>5015</v>
      </c>
      <c r="C1815" t="s">
        <v>64</v>
      </c>
      <c r="D1815">
        <v>21</v>
      </c>
      <c r="E1815" t="s">
        <v>26</v>
      </c>
      <c r="F1815" s="6" t="s">
        <v>187</v>
      </c>
    </row>
    <row r="1816" spans="1:6" x14ac:dyDescent="0.2">
      <c r="A1816" t="s">
        <v>2094</v>
      </c>
      <c r="B1816" t="s">
        <v>5016</v>
      </c>
      <c r="C1816" t="s">
        <v>41</v>
      </c>
      <c r="D1816">
        <v>57</v>
      </c>
      <c r="E1816" t="s">
        <v>39</v>
      </c>
      <c r="F1816" s="5" t="s">
        <v>159</v>
      </c>
    </row>
    <row r="1817" spans="1:6" x14ac:dyDescent="0.2">
      <c r="A1817" t="s">
        <v>2095</v>
      </c>
      <c r="B1817" t="s">
        <v>5017</v>
      </c>
      <c r="C1817" t="s">
        <v>64</v>
      </c>
      <c r="D1817">
        <v>27</v>
      </c>
      <c r="E1817" t="s">
        <v>39</v>
      </c>
      <c r="F1817" s="6" t="s">
        <v>401</v>
      </c>
    </row>
    <row r="1818" spans="1:6" x14ac:dyDescent="0.2">
      <c r="A1818" t="s">
        <v>2096</v>
      </c>
      <c r="B1818" t="s">
        <v>5018</v>
      </c>
      <c r="C1818" t="s">
        <v>41</v>
      </c>
      <c r="D1818">
        <v>73</v>
      </c>
      <c r="E1818" t="s">
        <v>26</v>
      </c>
      <c r="F1818" s="5" t="s">
        <v>898</v>
      </c>
    </row>
    <row r="1819" spans="1:6" x14ac:dyDescent="0.2">
      <c r="A1819" t="s">
        <v>2097</v>
      </c>
      <c r="B1819" t="s">
        <v>5019</v>
      </c>
      <c r="C1819" t="s">
        <v>41</v>
      </c>
      <c r="D1819">
        <v>64</v>
      </c>
      <c r="E1819" t="s">
        <v>26</v>
      </c>
      <c r="F1819" s="6" t="s">
        <v>465</v>
      </c>
    </row>
    <row r="1820" spans="1:6" x14ac:dyDescent="0.2">
      <c r="A1820" t="s">
        <v>2098</v>
      </c>
      <c r="B1820" t="s">
        <v>5020</v>
      </c>
      <c r="C1820" t="s">
        <v>41</v>
      </c>
      <c r="D1820">
        <v>62</v>
      </c>
      <c r="E1820" t="s">
        <v>39</v>
      </c>
      <c r="F1820" s="5" t="s">
        <v>411</v>
      </c>
    </row>
    <row r="1821" spans="1:6" x14ac:dyDescent="0.2">
      <c r="A1821" t="s">
        <v>2099</v>
      </c>
      <c r="B1821" t="s">
        <v>5021</v>
      </c>
      <c r="C1821" t="s">
        <v>41</v>
      </c>
      <c r="D1821">
        <v>49</v>
      </c>
      <c r="E1821" t="s">
        <v>39</v>
      </c>
      <c r="F1821" s="6" t="s">
        <v>443</v>
      </c>
    </row>
    <row r="1822" spans="1:6" x14ac:dyDescent="0.2">
      <c r="A1822" t="s">
        <v>2100</v>
      </c>
      <c r="B1822" t="s">
        <v>5022</v>
      </c>
      <c r="C1822" t="s">
        <v>64</v>
      </c>
      <c r="D1822">
        <v>50</v>
      </c>
      <c r="E1822" t="s">
        <v>26</v>
      </c>
      <c r="F1822" s="5" t="s">
        <v>476</v>
      </c>
    </row>
    <row r="1823" spans="1:6" x14ac:dyDescent="0.2">
      <c r="A1823" t="s">
        <v>2101</v>
      </c>
      <c r="B1823" t="s">
        <v>5023</v>
      </c>
      <c r="C1823" t="s">
        <v>111</v>
      </c>
      <c r="D1823">
        <v>18</v>
      </c>
      <c r="E1823" t="s">
        <v>26</v>
      </c>
      <c r="F1823" s="6" t="s">
        <v>640</v>
      </c>
    </row>
    <row r="1824" spans="1:6" x14ac:dyDescent="0.2">
      <c r="A1824" t="s">
        <v>2102</v>
      </c>
      <c r="B1824" t="s">
        <v>5024</v>
      </c>
      <c r="C1824" t="s">
        <v>26</v>
      </c>
      <c r="D1824">
        <v>79</v>
      </c>
      <c r="E1824" t="s">
        <v>26</v>
      </c>
      <c r="F1824" s="5" t="s">
        <v>260</v>
      </c>
    </row>
    <row r="1825" spans="1:6" x14ac:dyDescent="0.2">
      <c r="A1825" t="s">
        <v>2103</v>
      </c>
      <c r="B1825" t="s">
        <v>5025</v>
      </c>
      <c r="C1825" t="s">
        <v>41</v>
      </c>
      <c r="D1825">
        <v>29</v>
      </c>
      <c r="E1825" t="s">
        <v>39</v>
      </c>
      <c r="F1825" s="6" t="s">
        <v>465</v>
      </c>
    </row>
    <row r="1826" spans="1:6" x14ac:dyDescent="0.2">
      <c r="A1826" t="s">
        <v>2104</v>
      </c>
      <c r="B1826" t="s">
        <v>5026</v>
      </c>
      <c r="C1826" t="s">
        <v>26</v>
      </c>
      <c r="D1826">
        <v>35</v>
      </c>
      <c r="E1826" t="s">
        <v>26</v>
      </c>
      <c r="F1826" s="5" t="s">
        <v>147</v>
      </c>
    </row>
    <row r="1827" spans="1:6" x14ac:dyDescent="0.2">
      <c r="A1827" t="s">
        <v>2105</v>
      </c>
      <c r="B1827" t="s">
        <v>5026</v>
      </c>
      <c r="C1827" t="s">
        <v>28</v>
      </c>
      <c r="D1827">
        <v>28</v>
      </c>
      <c r="E1827" t="s">
        <v>26</v>
      </c>
      <c r="F1827" s="6" t="s">
        <v>235</v>
      </c>
    </row>
    <row r="1828" spans="1:6" x14ac:dyDescent="0.2">
      <c r="A1828" t="s">
        <v>2106</v>
      </c>
      <c r="B1828" t="s">
        <v>5027</v>
      </c>
      <c r="C1828" t="s">
        <v>64</v>
      </c>
      <c r="D1828">
        <v>29</v>
      </c>
      <c r="E1828" t="s">
        <v>39</v>
      </c>
      <c r="F1828" s="5" t="s">
        <v>284</v>
      </c>
    </row>
    <row r="1829" spans="1:6" x14ac:dyDescent="0.2">
      <c r="A1829" t="s">
        <v>2107</v>
      </c>
      <c r="B1829" t="s">
        <v>5028</v>
      </c>
      <c r="C1829" t="s">
        <v>28</v>
      </c>
      <c r="D1829">
        <v>53</v>
      </c>
      <c r="E1829" t="s">
        <v>26</v>
      </c>
      <c r="F1829" s="6" t="s">
        <v>795</v>
      </c>
    </row>
    <row r="1830" spans="1:6" x14ac:dyDescent="0.2">
      <c r="A1830" t="s">
        <v>2108</v>
      </c>
      <c r="B1830" t="s">
        <v>5029</v>
      </c>
      <c r="C1830" t="s">
        <v>64</v>
      </c>
      <c r="D1830">
        <v>85</v>
      </c>
      <c r="E1830" t="s">
        <v>26</v>
      </c>
      <c r="F1830" s="5" t="s">
        <v>166</v>
      </c>
    </row>
    <row r="1831" spans="1:6" x14ac:dyDescent="0.2">
      <c r="A1831" t="s">
        <v>2109</v>
      </c>
      <c r="B1831" t="s">
        <v>5030</v>
      </c>
      <c r="C1831" t="s">
        <v>64</v>
      </c>
      <c r="D1831">
        <v>20</v>
      </c>
      <c r="E1831" t="s">
        <v>26</v>
      </c>
      <c r="F1831" s="6" t="s">
        <v>123</v>
      </c>
    </row>
    <row r="1832" spans="1:6" x14ac:dyDescent="0.2">
      <c r="A1832" t="s">
        <v>2110</v>
      </c>
      <c r="B1832" t="s">
        <v>5031</v>
      </c>
      <c r="C1832" t="s">
        <v>64</v>
      </c>
      <c r="D1832">
        <v>64</v>
      </c>
      <c r="E1832" t="s">
        <v>39</v>
      </c>
      <c r="F1832" s="5" t="s">
        <v>316</v>
      </c>
    </row>
    <row r="1833" spans="1:6" x14ac:dyDescent="0.2">
      <c r="A1833" t="s">
        <v>2111</v>
      </c>
      <c r="B1833" t="s">
        <v>5032</v>
      </c>
      <c r="C1833" t="s">
        <v>64</v>
      </c>
      <c r="D1833">
        <v>64</v>
      </c>
      <c r="E1833" t="s">
        <v>39</v>
      </c>
      <c r="F1833" s="6" t="s">
        <v>304</v>
      </c>
    </row>
    <row r="1834" spans="1:6" x14ac:dyDescent="0.2">
      <c r="A1834" t="s">
        <v>2112</v>
      </c>
      <c r="B1834" t="s">
        <v>5033</v>
      </c>
      <c r="C1834" t="s">
        <v>41</v>
      </c>
      <c r="D1834">
        <v>61</v>
      </c>
      <c r="E1834" t="s">
        <v>26</v>
      </c>
      <c r="F1834" s="5" t="s">
        <v>640</v>
      </c>
    </row>
    <row r="1835" spans="1:6" x14ac:dyDescent="0.2">
      <c r="A1835" t="s">
        <v>2113</v>
      </c>
      <c r="B1835" t="s">
        <v>5034</v>
      </c>
      <c r="C1835" t="s">
        <v>41</v>
      </c>
      <c r="D1835">
        <v>79</v>
      </c>
      <c r="E1835" t="s">
        <v>26</v>
      </c>
      <c r="F1835" s="6" t="s">
        <v>196</v>
      </c>
    </row>
    <row r="1836" spans="1:6" x14ac:dyDescent="0.2">
      <c r="A1836" t="s">
        <v>2114</v>
      </c>
      <c r="B1836" t="s">
        <v>5035</v>
      </c>
      <c r="C1836" t="s">
        <v>41</v>
      </c>
      <c r="D1836">
        <v>75</v>
      </c>
      <c r="E1836" t="s">
        <v>39</v>
      </c>
      <c r="F1836" s="5" t="s">
        <v>270</v>
      </c>
    </row>
    <row r="1837" spans="1:6" x14ac:dyDescent="0.2">
      <c r="A1837" t="s">
        <v>2115</v>
      </c>
      <c r="B1837" t="s">
        <v>5036</v>
      </c>
      <c r="C1837" t="s">
        <v>41</v>
      </c>
      <c r="D1837">
        <v>35</v>
      </c>
      <c r="E1837" t="s">
        <v>26</v>
      </c>
      <c r="F1837" s="6" t="s">
        <v>68</v>
      </c>
    </row>
    <row r="1838" spans="1:6" x14ac:dyDescent="0.2">
      <c r="A1838" t="s">
        <v>2116</v>
      </c>
      <c r="B1838" t="s">
        <v>5037</v>
      </c>
      <c r="C1838" t="s">
        <v>26</v>
      </c>
      <c r="D1838">
        <v>84</v>
      </c>
      <c r="E1838" t="s">
        <v>39</v>
      </c>
      <c r="F1838" s="5" t="s">
        <v>611</v>
      </c>
    </row>
    <row r="1839" spans="1:6" x14ac:dyDescent="0.2">
      <c r="A1839" t="s">
        <v>2117</v>
      </c>
      <c r="B1839" t="s">
        <v>5038</v>
      </c>
      <c r="C1839" t="s">
        <v>28</v>
      </c>
      <c r="D1839">
        <v>77</v>
      </c>
      <c r="E1839" t="s">
        <v>39</v>
      </c>
      <c r="F1839" s="6" t="s">
        <v>550</v>
      </c>
    </row>
    <row r="1840" spans="1:6" x14ac:dyDescent="0.2">
      <c r="A1840" t="s">
        <v>2118</v>
      </c>
      <c r="B1840" t="s">
        <v>5039</v>
      </c>
      <c r="C1840" t="s">
        <v>64</v>
      </c>
      <c r="D1840">
        <v>38</v>
      </c>
      <c r="E1840" t="s">
        <v>39</v>
      </c>
      <c r="F1840" s="5" t="s">
        <v>65</v>
      </c>
    </row>
    <row r="1841" spans="1:6" x14ac:dyDescent="0.2">
      <c r="A1841" t="s">
        <v>2119</v>
      </c>
      <c r="B1841" t="s">
        <v>5040</v>
      </c>
      <c r="C1841" t="s">
        <v>41</v>
      </c>
      <c r="D1841">
        <v>23</v>
      </c>
      <c r="E1841" t="s">
        <v>39</v>
      </c>
      <c r="F1841" s="6" t="s">
        <v>816</v>
      </c>
    </row>
    <row r="1842" spans="1:6" x14ac:dyDescent="0.2">
      <c r="A1842" t="s">
        <v>2120</v>
      </c>
      <c r="B1842" t="s">
        <v>5041</v>
      </c>
      <c r="C1842" t="s">
        <v>111</v>
      </c>
      <c r="D1842">
        <v>25</v>
      </c>
      <c r="E1842" t="s">
        <v>26</v>
      </c>
      <c r="F1842" s="5" t="s">
        <v>591</v>
      </c>
    </row>
    <row r="1843" spans="1:6" x14ac:dyDescent="0.2">
      <c r="A1843" t="s">
        <v>2121</v>
      </c>
      <c r="B1843" t="s">
        <v>5042</v>
      </c>
      <c r="C1843" t="s">
        <v>64</v>
      </c>
      <c r="D1843">
        <v>76</v>
      </c>
      <c r="E1843" t="s">
        <v>39</v>
      </c>
      <c r="F1843" s="6" t="s">
        <v>389</v>
      </c>
    </row>
    <row r="1844" spans="1:6" x14ac:dyDescent="0.2">
      <c r="A1844" t="s">
        <v>2122</v>
      </c>
      <c r="B1844" t="s">
        <v>5043</v>
      </c>
      <c r="C1844" t="s">
        <v>41</v>
      </c>
      <c r="D1844">
        <v>40</v>
      </c>
      <c r="E1844" t="s">
        <v>26</v>
      </c>
      <c r="F1844" s="5" t="s">
        <v>147</v>
      </c>
    </row>
    <row r="1845" spans="1:6" x14ac:dyDescent="0.2">
      <c r="A1845" t="s">
        <v>2123</v>
      </c>
      <c r="B1845" t="s">
        <v>5044</v>
      </c>
      <c r="C1845" t="s">
        <v>28</v>
      </c>
      <c r="D1845">
        <v>29</v>
      </c>
      <c r="E1845" t="s">
        <v>39</v>
      </c>
      <c r="F1845" s="6" t="s">
        <v>655</v>
      </c>
    </row>
    <row r="1846" spans="1:6" x14ac:dyDescent="0.2">
      <c r="A1846" t="s">
        <v>2124</v>
      </c>
      <c r="B1846" t="s">
        <v>5045</v>
      </c>
      <c r="C1846" t="s">
        <v>28</v>
      </c>
      <c r="D1846">
        <v>54</v>
      </c>
      <c r="E1846" t="s">
        <v>39</v>
      </c>
      <c r="F1846" s="5" t="s">
        <v>204</v>
      </c>
    </row>
    <row r="1847" spans="1:6" x14ac:dyDescent="0.2">
      <c r="A1847" t="s">
        <v>2125</v>
      </c>
      <c r="B1847" t="s">
        <v>5046</v>
      </c>
      <c r="C1847" t="s">
        <v>28</v>
      </c>
      <c r="D1847">
        <v>70</v>
      </c>
      <c r="E1847" t="s">
        <v>26</v>
      </c>
      <c r="F1847" s="6" t="s">
        <v>72</v>
      </c>
    </row>
    <row r="1848" spans="1:6" x14ac:dyDescent="0.2">
      <c r="A1848" t="s">
        <v>2126</v>
      </c>
      <c r="B1848" t="s">
        <v>5047</v>
      </c>
      <c r="C1848" t="s">
        <v>28</v>
      </c>
      <c r="D1848">
        <v>43</v>
      </c>
      <c r="E1848" t="s">
        <v>26</v>
      </c>
      <c r="F1848" s="5" t="s">
        <v>448</v>
      </c>
    </row>
    <row r="1849" spans="1:6" x14ac:dyDescent="0.2">
      <c r="A1849" t="s">
        <v>2127</v>
      </c>
      <c r="B1849" t="s">
        <v>5048</v>
      </c>
      <c r="C1849" t="s">
        <v>41</v>
      </c>
      <c r="D1849">
        <v>20</v>
      </c>
      <c r="E1849" t="s">
        <v>39</v>
      </c>
      <c r="F1849" s="6" t="s">
        <v>930</v>
      </c>
    </row>
    <row r="1850" spans="1:6" x14ac:dyDescent="0.2">
      <c r="A1850" t="s">
        <v>2128</v>
      </c>
      <c r="B1850" t="s">
        <v>5049</v>
      </c>
      <c r="C1850" t="s">
        <v>28</v>
      </c>
      <c r="D1850">
        <v>35</v>
      </c>
      <c r="E1850" t="s">
        <v>26</v>
      </c>
      <c r="F1850" s="5" t="s">
        <v>206</v>
      </c>
    </row>
    <row r="1851" spans="1:6" x14ac:dyDescent="0.2">
      <c r="A1851" t="s">
        <v>2129</v>
      </c>
      <c r="B1851" t="s">
        <v>5050</v>
      </c>
      <c r="C1851" t="s">
        <v>64</v>
      </c>
      <c r="D1851">
        <v>72</v>
      </c>
      <c r="E1851" t="s">
        <v>39</v>
      </c>
      <c r="F1851" s="6" t="s">
        <v>65</v>
      </c>
    </row>
    <row r="1852" spans="1:6" x14ac:dyDescent="0.2">
      <c r="A1852" t="s">
        <v>2130</v>
      </c>
      <c r="B1852" t="s">
        <v>5051</v>
      </c>
      <c r="C1852" t="s">
        <v>28</v>
      </c>
      <c r="D1852">
        <v>75</v>
      </c>
      <c r="E1852" t="s">
        <v>26</v>
      </c>
      <c r="F1852" s="5" t="s">
        <v>97</v>
      </c>
    </row>
    <row r="1853" spans="1:6" x14ac:dyDescent="0.2">
      <c r="A1853" t="s">
        <v>2131</v>
      </c>
      <c r="B1853" t="s">
        <v>5052</v>
      </c>
      <c r="C1853" t="s">
        <v>41</v>
      </c>
      <c r="D1853">
        <v>31</v>
      </c>
      <c r="E1853" t="s">
        <v>39</v>
      </c>
      <c r="F1853" s="6" t="s">
        <v>930</v>
      </c>
    </row>
    <row r="1854" spans="1:6" x14ac:dyDescent="0.2">
      <c r="A1854" t="s">
        <v>2132</v>
      </c>
      <c r="B1854" t="s">
        <v>5053</v>
      </c>
      <c r="C1854" t="s">
        <v>41</v>
      </c>
      <c r="D1854">
        <v>42</v>
      </c>
      <c r="E1854" t="s">
        <v>26</v>
      </c>
      <c r="F1854" s="5" t="s">
        <v>367</v>
      </c>
    </row>
    <row r="1855" spans="1:6" x14ac:dyDescent="0.2">
      <c r="A1855" t="s">
        <v>2133</v>
      </c>
      <c r="B1855" t="s">
        <v>5054</v>
      </c>
      <c r="C1855" t="s">
        <v>111</v>
      </c>
      <c r="D1855">
        <v>26</v>
      </c>
      <c r="E1855" t="s">
        <v>26</v>
      </c>
      <c r="F1855" s="6" t="s">
        <v>313</v>
      </c>
    </row>
    <row r="1856" spans="1:6" x14ac:dyDescent="0.2">
      <c r="A1856" t="s">
        <v>2134</v>
      </c>
      <c r="B1856" t="s">
        <v>5055</v>
      </c>
      <c r="C1856" t="s">
        <v>26</v>
      </c>
      <c r="D1856">
        <v>35</v>
      </c>
      <c r="E1856" t="s">
        <v>26</v>
      </c>
      <c r="F1856" s="5" t="s">
        <v>638</v>
      </c>
    </row>
    <row r="1857" spans="1:6" x14ac:dyDescent="0.2">
      <c r="A1857" t="s">
        <v>2135</v>
      </c>
      <c r="B1857" t="s">
        <v>5056</v>
      </c>
      <c r="C1857" t="s">
        <v>64</v>
      </c>
      <c r="D1857">
        <v>79</v>
      </c>
      <c r="E1857" t="s">
        <v>39</v>
      </c>
      <c r="F1857" s="6" t="s">
        <v>229</v>
      </c>
    </row>
    <row r="1858" spans="1:6" x14ac:dyDescent="0.2">
      <c r="A1858" t="s">
        <v>2136</v>
      </c>
      <c r="B1858" t="s">
        <v>5057</v>
      </c>
      <c r="C1858" t="s">
        <v>41</v>
      </c>
      <c r="D1858">
        <v>56</v>
      </c>
      <c r="E1858" t="s">
        <v>39</v>
      </c>
      <c r="F1858" s="5" t="s">
        <v>241</v>
      </c>
    </row>
    <row r="1859" spans="1:6" x14ac:dyDescent="0.2">
      <c r="A1859" t="s">
        <v>2137</v>
      </c>
      <c r="B1859" t="s">
        <v>5058</v>
      </c>
      <c r="C1859" t="s">
        <v>41</v>
      </c>
      <c r="D1859">
        <v>73</v>
      </c>
      <c r="E1859" t="s">
        <v>39</v>
      </c>
      <c r="F1859" s="6" t="s">
        <v>611</v>
      </c>
    </row>
    <row r="1860" spans="1:6" x14ac:dyDescent="0.2">
      <c r="A1860" t="s">
        <v>2138</v>
      </c>
      <c r="B1860" t="s">
        <v>5059</v>
      </c>
      <c r="C1860" t="s">
        <v>64</v>
      </c>
      <c r="D1860">
        <v>56</v>
      </c>
      <c r="E1860" t="s">
        <v>26</v>
      </c>
      <c r="F1860" s="5" t="s">
        <v>86</v>
      </c>
    </row>
    <row r="1861" spans="1:6" x14ac:dyDescent="0.2">
      <c r="A1861" t="s">
        <v>2139</v>
      </c>
      <c r="B1861" t="s">
        <v>5060</v>
      </c>
      <c r="C1861" t="s">
        <v>64</v>
      </c>
      <c r="D1861">
        <v>31</v>
      </c>
      <c r="E1861" t="s">
        <v>26</v>
      </c>
      <c r="F1861" s="6" t="s">
        <v>514</v>
      </c>
    </row>
    <row r="1862" spans="1:6" x14ac:dyDescent="0.2">
      <c r="A1862" t="s">
        <v>2140</v>
      </c>
      <c r="B1862" t="s">
        <v>5061</v>
      </c>
      <c r="C1862" t="s">
        <v>41</v>
      </c>
      <c r="D1862">
        <v>38</v>
      </c>
      <c r="E1862" t="s">
        <v>39</v>
      </c>
      <c r="F1862" s="5" t="s">
        <v>135</v>
      </c>
    </row>
    <row r="1863" spans="1:6" x14ac:dyDescent="0.2">
      <c r="A1863" t="s">
        <v>2141</v>
      </c>
      <c r="B1863" t="s">
        <v>5062</v>
      </c>
      <c r="C1863" t="s">
        <v>111</v>
      </c>
      <c r="D1863">
        <v>79</v>
      </c>
      <c r="E1863" t="s">
        <v>26</v>
      </c>
      <c r="F1863" s="6" t="s">
        <v>290</v>
      </c>
    </row>
    <row r="1864" spans="1:6" x14ac:dyDescent="0.2">
      <c r="A1864" t="s">
        <v>2142</v>
      </c>
      <c r="B1864" t="s">
        <v>5062</v>
      </c>
      <c r="C1864" t="s">
        <v>41</v>
      </c>
      <c r="D1864">
        <v>62</v>
      </c>
      <c r="E1864" t="s">
        <v>26</v>
      </c>
      <c r="F1864" s="5" t="s">
        <v>260</v>
      </c>
    </row>
    <row r="1865" spans="1:6" x14ac:dyDescent="0.2">
      <c r="A1865" t="s">
        <v>2143</v>
      </c>
      <c r="B1865" t="s">
        <v>5063</v>
      </c>
      <c r="C1865" t="s">
        <v>41</v>
      </c>
      <c r="D1865">
        <v>31</v>
      </c>
      <c r="E1865" t="s">
        <v>39</v>
      </c>
      <c r="F1865" s="6" t="s">
        <v>465</v>
      </c>
    </row>
    <row r="1866" spans="1:6" x14ac:dyDescent="0.2">
      <c r="A1866" t="s">
        <v>2144</v>
      </c>
      <c r="B1866" t="s">
        <v>5064</v>
      </c>
      <c r="C1866" t="s">
        <v>28</v>
      </c>
      <c r="D1866">
        <v>76</v>
      </c>
      <c r="E1866" t="s">
        <v>26</v>
      </c>
      <c r="F1866" s="5" t="s">
        <v>356</v>
      </c>
    </row>
    <row r="1867" spans="1:6" x14ac:dyDescent="0.2">
      <c r="A1867" t="s">
        <v>2145</v>
      </c>
      <c r="B1867" t="s">
        <v>5065</v>
      </c>
      <c r="C1867" t="s">
        <v>41</v>
      </c>
      <c r="D1867">
        <v>75</v>
      </c>
      <c r="E1867" t="s">
        <v>39</v>
      </c>
      <c r="F1867" s="6" t="s">
        <v>170</v>
      </c>
    </row>
    <row r="1868" spans="1:6" x14ac:dyDescent="0.2">
      <c r="A1868" t="s">
        <v>2146</v>
      </c>
      <c r="B1868" t="s">
        <v>5066</v>
      </c>
      <c r="C1868" t="s">
        <v>41</v>
      </c>
      <c r="D1868">
        <v>33</v>
      </c>
      <c r="E1868" t="s">
        <v>39</v>
      </c>
      <c r="F1868" s="5" t="s">
        <v>2147</v>
      </c>
    </row>
    <row r="1869" spans="1:6" x14ac:dyDescent="0.2">
      <c r="A1869" t="s">
        <v>2148</v>
      </c>
      <c r="B1869" t="s">
        <v>5067</v>
      </c>
      <c r="C1869" t="s">
        <v>41</v>
      </c>
      <c r="D1869">
        <v>54</v>
      </c>
      <c r="E1869" t="s">
        <v>26</v>
      </c>
      <c r="F1869" s="6" t="s">
        <v>816</v>
      </c>
    </row>
    <row r="1870" spans="1:6" x14ac:dyDescent="0.2">
      <c r="A1870" t="s">
        <v>2149</v>
      </c>
      <c r="B1870" t="s">
        <v>5068</v>
      </c>
      <c r="C1870" t="s">
        <v>41</v>
      </c>
      <c r="D1870">
        <v>76</v>
      </c>
      <c r="E1870" t="s">
        <v>26</v>
      </c>
      <c r="F1870" s="5" t="s">
        <v>129</v>
      </c>
    </row>
    <row r="1871" spans="1:6" x14ac:dyDescent="0.2">
      <c r="A1871" t="s">
        <v>2150</v>
      </c>
      <c r="B1871" t="s">
        <v>5069</v>
      </c>
      <c r="C1871" t="s">
        <v>28</v>
      </c>
      <c r="D1871">
        <v>24</v>
      </c>
      <c r="E1871" t="s">
        <v>26</v>
      </c>
      <c r="F1871" s="6" t="s">
        <v>569</v>
      </c>
    </row>
    <row r="1872" spans="1:6" x14ac:dyDescent="0.2">
      <c r="A1872" t="s">
        <v>2151</v>
      </c>
      <c r="B1872" t="s">
        <v>5070</v>
      </c>
      <c r="C1872" t="s">
        <v>41</v>
      </c>
      <c r="D1872">
        <v>81</v>
      </c>
      <c r="E1872" t="s">
        <v>39</v>
      </c>
      <c r="F1872" s="5" t="s">
        <v>270</v>
      </c>
    </row>
    <row r="1873" spans="1:6" x14ac:dyDescent="0.2">
      <c r="A1873" t="s">
        <v>2152</v>
      </c>
      <c r="B1873" t="s">
        <v>5071</v>
      </c>
      <c r="C1873" t="s">
        <v>28</v>
      </c>
      <c r="D1873">
        <v>30</v>
      </c>
      <c r="E1873" t="s">
        <v>39</v>
      </c>
      <c r="F1873" s="6" t="s">
        <v>453</v>
      </c>
    </row>
    <row r="1874" spans="1:6" x14ac:dyDescent="0.2">
      <c r="A1874" t="s">
        <v>2153</v>
      </c>
      <c r="B1874" t="s">
        <v>5072</v>
      </c>
      <c r="C1874" t="s">
        <v>64</v>
      </c>
      <c r="D1874">
        <v>80</v>
      </c>
      <c r="E1874" t="s">
        <v>26</v>
      </c>
      <c r="F1874" s="5" t="s">
        <v>944</v>
      </c>
    </row>
    <row r="1875" spans="1:6" x14ac:dyDescent="0.2">
      <c r="A1875" t="s">
        <v>2154</v>
      </c>
      <c r="B1875" t="s">
        <v>5073</v>
      </c>
      <c r="C1875" t="s">
        <v>64</v>
      </c>
      <c r="D1875">
        <v>25</v>
      </c>
      <c r="E1875" t="s">
        <v>26</v>
      </c>
      <c r="F1875" s="6" t="s">
        <v>783</v>
      </c>
    </row>
    <row r="1876" spans="1:6" x14ac:dyDescent="0.2">
      <c r="A1876" t="s">
        <v>2155</v>
      </c>
      <c r="B1876" t="s">
        <v>5074</v>
      </c>
      <c r="C1876" t="s">
        <v>41</v>
      </c>
      <c r="D1876">
        <v>56</v>
      </c>
      <c r="E1876" t="s">
        <v>26</v>
      </c>
      <c r="F1876" s="5" t="s">
        <v>218</v>
      </c>
    </row>
    <row r="1877" spans="1:6" x14ac:dyDescent="0.2">
      <c r="A1877" t="s">
        <v>2156</v>
      </c>
      <c r="B1877" t="s">
        <v>5075</v>
      </c>
      <c r="C1877" t="s">
        <v>41</v>
      </c>
      <c r="D1877">
        <v>50</v>
      </c>
      <c r="E1877" t="s">
        <v>26</v>
      </c>
      <c r="F1877" s="6" t="s">
        <v>333</v>
      </c>
    </row>
    <row r="1878" spans="1:6" x14ac:dyDescent="0.2">
      <c r="A1878" t="s">
        <v>2157</v>
      </c>
      <c r="B1878" t="s">
        <v>5076</v>
      </c>
      <c r="C1878" t="s">
        <v>64</v>
      </c>
      <c r="D1878">
        <v>62</v>
      </c>
      <c r="E1878" t="s">
        <v>26</v>
      </c>
      <c r="F1878" s="5" t="s">
        <v>920</v>
      </c>
    </row>
    <row r="1879" spans="1:6" x14ac:dyDescent="0.2">
      <c r="A1879" t="s">
        <v>2158</v>
      </c>
      <c r="B1879" t="s">
        <v>5077</v>
      </c>
      <c r="C1879" t="s">
        <v>26</v>
      </c>
      <c r="D1879">
        <v>41</v>
      </c>
      <c r="E1879" t="s">
        <v>39</v>
      </c>
      <c r="F1879" s="6" t="s">
        <v>253</v>
      </c>
    </row>
    <row r="1880" spans="1:6" x14ac:dyDescent="0.2">
      <c r="A1880" t="s">
        <v>2159</v>
      </c>
      <c r="B1880" t="s">
        <v>5078</v>
      </c>
      <c r="C1880" t="s">
        <v>28</v>
      </c>
      <c r="D1880">
        <v>71</v>
      </c>
      <c r="E1880" t="s">
        <v>26</v>
      </c>
      <c r="F1880" s="5" t="s">
        <v>184</v>
      </c>
    </row>
    <row r="1881" spans="1:6" x14ac:dyDescent="0.2">
      <c r="A1881" t="s">
        <v>2160</v>
      </c>
      <c r="B1881" t="s">
        <v>5079</v>
      </c>
      <c r="C1881" t="s">
        <v>41</v>
      </c>
      <c r="D1881">
        <v>39</v>
      </c>
      <c r="E1881" t="s">
        <v>26</v>
      </c>
      <c r="F1881" s="6" t="s">
        <v>48</v>
      </c>
    </row>
    <row r="1882" spans="1:6" x14ac:dyDescent="0.2">
      <c r="A1882" t="s">
        <v>2161</v>
      </c>
      <c r="B1882" t="s">
        <v>5080</v>
      </c>
      <c r="C1882" t="s">
        <v>41</v>
      </c>
      <c r="D1882">
        <v>76</v>
      </c>
      <c r="E1882" t="s">
        <v>26</v>
      </c>
      <c r="F1882" s="5" t="s">
        <v>403</v>
      </c>
    </row>
    <row r="1883" spans="1:6" x14ac:dyDescent="0.2">
      <c r="A1883" t="s">
        <v>2162</v>
      </c>
      <c r="B1883" t="s">
        <v>5080</v>
      </c>
      <c r="C1883" t="s">
        <v>64</v>
      </c>
      <c r="D1883">
        <v>68</v>
      </c>
      <c r="E1883" t="s">
        <v>26</v>
      </c>
      <c r="F1883" s="6" t="s">
        <v>292</v>
      </c>
    </row>
    <row r="1884" spans="1:6" x14ac:dyDescent="0.2">
      <c r="A1884" t="s">
        <v>2163</v>
      </c>
      <c r="B1884" t="s">
        <v>5081</v>
      </c>
      <c r="C1884" t="s">
        <v>41</v>
      </c>
      <c r="D1884">
        <v>75</v>
      </c>
      <c r="E1884" t="s">
        <v>26</v>
      </c>
      <c r="F1884" s="5" t="s">
        <v>138</v>
      </c>
    </row>
    <row r="1885" spans="1:6" x14ac:dyDescent="0.2">
      <c r="A1885" t="s">
        <v>2164</v>
      </c>
      <c r="B1885" t="s">
        <v>5082</v>
      </c>
      <c r="C1885" t="s">
        <v>111</v>
      </c>
      <c r="D1885">
        <v>70</v>
      </c>
      <c r="E1885" t="s">
        <v>26</v>
      </c>
      <c r="F1885" s="6" t="s">
        <v>204</v>
      </c>
    </row>
    <row r="1886" spans="1:6" x14ac:dyDescent="0.2">
      <c r="A1886" t="s">
        <v>2165</v>
      </c>
      <c r="B1886" t="s">
        <v>5083</v>
      </c>
      <c r="C1886" t="s">
        <v>41</v>
      </c>
      <c r="D1886">
        <v>83</v>
      </c>
      <c r="E1886" t="s">
        <v>39</v>
      </c>
      <c r="F1886" s="5" t="s">
        <v>276</v>
      </c>
    </row>
    <row r="1887" spans="1:6" x14ac:dyDescent="0.2">
      <c r="A1887" t="s">
        <v>2166</v>
      </c>
      <c r="B1887" t="s">
        <v>5084</v>
      </c>
      <c r="C1887" t="s">
        <v>26</v>
      </c>
      <c r="D1887">
        <v>39</v>
      </c>
      <c r="E1887" t="s">
        <v>39</v>
      </c>
      <c r="F1887" s="6" t="s">
        <v>385</v>
      </c>
    </row>
    <row r="1888" spans="1:6" x14ac:dyDescent="0.2">
      <c r="A1888" t="s">
        <v>2167</v>
      </c>
      <c r="B1888" t="s">
        <v>5085</v>
      </c>
      <c r="C1888" t="s">
        <v>28</v>
      </c>
      <c r="D1888">
        <v>64</v>
      </c>
      <c r="E1888" t="s">
        <v>26</v>
      </c>
      <c r="F1888" s="5" t="s">
        <v>104</v>
      </c>
    </row>
    <row r="1889" spans="1:6" x14ac:dyDescent="0.2">
      <c r="A1889" t="s">
        <v>2168</v>
      </c>
      <c r="B1889" t="s">
        <v>5086</v>
      </c>
      <c r="C1889" t="s">
        <v>41</v>
      </c>
      <c r="D1889">
        <v>70</v>
      </c>
      <c r="E1889" t="s">
        <v>26</v>
      </c>
      <c r="F1889" s="6" t="s">
        <v>618</v>
      </c>
    </row>
    <row r="1890" spans="1:6" x14ac:dyDescent="0.2">
      <c r="A1890" t="s">
        <v>2169</v>
      </c>
      <c r="B1890" t="s">
        <v>5087</v>
      </c>
      <c r="C1890" t="s">
        <v>41</v>
      </c>
      <c r="D1890">
        <v>67</v>
      </c>
      <c r="E1890" t="s">
        <v>39</v>
      </c>
      <c r="F1890" s="5" t="s">
        <v>292</v>
      </c>
    </row>
    <row r="1891" spans="1:6" x14ac:dyDescent="0.2">
      <c r="A1891" t="s">
        <v>2170</v>
      </c>
      <c r="B1891" t="s">
        <v>5088</v>
      </c>
      <c r="C1891" t="s">
        <v>64</v>
      </c>
      <c r="D1891">
        <v>25</v>
      </c>
      <c r="E1891" t="s">
        <v>39</v>
      </c>
      <c r="F1891" s="6" t="s">
        <v>563</v>
      </c>
    </row>
    <row r="1892" spans="1:6" x14ac:dyDescent="0.2">
      <c r="A1892" t="s">
        <v>2171</v>
      </c>
      <c r="B1892" t="s">
        <v>5088</v>
      </c>
      <c r="C1892" t="s">
        <v>41</v>
      </c>
      <c r="D1892">
        <v>38</v>
      </c>
      <c r="E1892" t="s">
        <v>26</v>
      </c>
      <c r="F1892" s="5" t="s">
        <v>65</v>
      </c>
    </row>
    <row r="1893" spans="1:6" x14ac:dyDescent="0.2">
      <c r="A1893" t="s">
        <v>2172</v>
      </c>
      <c r="B1893" t="s">
        <v>5089</v>
      </c>
      <c r="C1893" t="s">
        <v>64</v>
      </c>
      <c r="D1893">
        <v>25</v>
      </c>
      <c r="E1893" t="s">
        <v>26</v>
      </c>
      <c r="F1893" s="6" t="s">
        <v>90</v>
      </c>
    </row>
    <row r="1894" spans="1:6" x14ac:dyDescent="0.2">
      <c r="A1894" t="s">
        <v>2173</v>
      </c>
      <c r="B1894" t="s">
        <v>5090</v>
      </c>
      <c r="C1894" t="s">
        <v>41</v>
      </c>
      <c r="D1894">
        <v>31</v>
      </c>
      <c r="E1894" t="s">
        <v>39</v>
      </c>
      <c r="F1894" s="5" t="s">
        <v>420</v>
      </c>
    </row>
    <row r="1895" spans="1:6" x14ac:dyDescent="0.2">
      <c r="A1895" t="s">
        <v>2174</v>
      </c>
      <c r="B1895" t="s">
        <v>5091</v>
      </c>
      <c r="C1895" t="s">
        <v>41</v>
      </c>
      <c r="D1895">
        <v>36</v>
      </c>
      <c r="E1895" t="s">
        <v>39</v>
      </c>
      <c r="F1895" s="6" t="s">
        <v>166</v>
      </c>
    </row>
    <row r="1896" spans="1:6" x14ac:dyDescent="0.2">
      <c r="A1896" t="s">
        <v>2175</v>
      </c>
      <c r="B1896" t="s">
        <v>5092</v>
      </c>
      <c r="C1896" t="s">
        <v>41</v>
      </c>
      <c r="D1896">
        <v>38</v>
      </c>
      <c r="E1896" t="s">
        <v>39</v>
      </c>
      <c r="F1896" s="5" t="s">
        <v>883</v>
      </c>
    </row>
    <row r="1897" spans="1:6" x14ac:dyDescent="0.2">
      <c r="A1897" t="s">
        <v>2176</v>
      </c>
      <c r="B1897" t="s">
        <v>5093</v>
      </c>
      <c r="C1897" t="s">
        <v>26</v>
      </c>
      <c r="D1897">
        <v>76</v>
      </c>
      <c r="E1897" t="s">
        <v>26</v>
      </c>
      <c r="F1897" s="6" t="s">
        <v>556</v>
      </c>
    </row>
    <row r="1898" spans="1:6" x14ac:dyDescent="0.2">
      <c r="A1898" t="s">
        <v>2177</v>
      </c>
      <c r="B1898" t="s">
        <v>5094</v>
      </c>
      <c r="C1898" t="s">
        <v>28</v>
      </c>
      <c r="D1898">
        <v>81</v>
      </c>
      <c r="E1898" t="s">
        <v>39</v>
      </c>
      <c r="F1898" s="5" t="s">
        <v>150</v>
      </c>
    </row>
    <row r="1899" spans="1:6" x14ac:dyDescent="0.2">
      <c r="A1899" t="s">
        <v>2063</v>
      </c>
      <c r="B1899" t="s">
        <v>5095</v>
      </c>
      <c r="C1899" t="s">
        <v>64</v>
      </c>
      <c r="D1899">
        <v>50</v>
      </c>
      <c r="E1899" t="s">
        <v>39</v>
      </c>
      <c r="F1899" s="6" t="s">
        <v>123</v>
      </c>
    </row>
    <row r="1900" spans="1:6" x14ac:dyDescent="0.2">
      <c r="A1900" t="s">
        <v>2178</v>
      </c>
      <c r="B1900" t="s">
        <v>5096</v>
      </c>
      <c r="C1900" t="s">
        <v>41</v>
      </c>
      <c r="D1900">
        <v>68</v>
      </c>
      <c r="E1900" t="s">
        <v>39</v>
      </c>
      <c r="F1900" s="5" t="s">
        <v>178</v>
      </c>
    </row>
    <row r="1901" spans="1:6" x14ac:dyDescent="0.2">
      <c r="A1901" t="s">
        <v>2179</v>
      </c>
      <c r="B1901" t="s">
        <v>5097</v>
      </c>
      <c r="C1901" t="s">
        <v>28</v>
      </c>
      <c r="D1901">
        <v>63</v>
      </c>
      <c r="E1901" t="s">
        <v>39</v>
      </c>
      <c r="F1901" s="6" t="s">
        <v>316</v>
      </c>
    </row>
    <row r="1902" spans="1:6" x14ac:dyDescent="0.2">
      <c r="A1902" t="s">
        <v>2180</v>
      </c>
      <c r="B1902" t="s">
        <v>5098</v>
      </c>
      <c r="C1902" t="s">
        <v>64</v>
      </c>
      <c r="D1902">
        <v>46</v>
      </c>
      <c r="E1902" t="s">
        <v>39</v>
      </c>
      <c r="F1902" s="5" t="s">
        <v>398</v>
      </c>
    </row>
    <row r="1903" spans="1:6" x14ac:dyDescent="0.2">
      <c r="A1903" t="s">
        <v>2181</v>
      </c>
      <c r="B1903" t="s">
        <v>5099</v>
      </c>
      <c r="C1903" t="s">
        <v>64</v>
      </c>
      <c r="D1903">
        <v>56</v>
      </c>
      <c r="E1903" t="s">
        <v>26</v>
      </c>
      <c r="F1903" s="6" t="s">
        <v>120</v>
      </c>
    </row>
    <row r="1904" spans="1:6" x14ac:dyDescent="0.2">
      <c r="A1904" t="s">
        <v>2182</v>
      </c>
      <c r="B1904" t="s">
        <v>5100</v>
      </c>
      <c r="C1904" t="s">
        <v>41</v>
      </c>
      <c r="D1904">
        <v>28</v>
      </c>
      <c r="E1904" t="s">
        <v>26</v>
      </c>
      <c r="F1904" s="5" t="s">
        <v>321</v>
      </c>
    </row>
    <row r="1905" spans="1:6" x14ac:dyDescent="0.2">
      <c r="A1905" t="s">
        <v>2183</v>
      </c>
      <c r="B1905" t="s">
        <v>5101</v>
      </c>
      <c r="C1905" t="s">
        <v>111</v>
      </c>
      <c r="D1905">
        <v>64</v>
      </c>
      <c r="E1905" t="s">
        <v>39</v>
      </c>
      <c r="F1905" s="6" t="s">
        <v>304</v>
      </c>
    </row>
    <row r="1906" spans="1:6" x14ac:dyDescent="0.2">
      <c r="A1906" t="s">
        <v>2184</v>
      </c>
      <c r="B1906" t="s">
        <v>5102</v>
      </c>
      <c r="C1906" t="s">
        <v>26</v>
      </c>
      <c r="D1906">
        <v>72</v>
      </c>
      <c r="E1906" t="s">
        <v>26</v>
      </c>
      <c r="F1906" s="5" t="s">
        <v>443</v>
      </c>
    </row>
    <row r="1907" spans="1:6" x14ac:dyDescent="0.2">
      <c r="A1907" t="s">
        <v>2185</v>
      </c>
      <c r="B1907" t="s">
        <v>5103</v>
      </c>
      <c r="C1907" t="s">
        <v>41</v>
      </c>
      <c r="D1907">
        <v>45</v>
      </c>
      <c r="E1907" t="s">
        <v>26</v>
      </c>
      <c r="F1907" s="6" t="s">
        <v>156</v>
      </c>
    </row>
    <row r="1908" spans="1:6" x14ac:dyDescent="0.2">
      <c r="A1908" t="s">
        <v>2186</v>
      </c>
      <c r="B1908" t="s">
        <v>5104</v>
      </c>
      <c r="C1908" t="s">
        <v>41</v>
      </c>
      <c r="D1908">
        <v>84</v>
      </c>
      <c r="E1908" t="s">
        <v>26</v>
      </c>
      <c r="F1908" s="5" t="s">
        <v>182</v>
      </c>
    </row>
    <row r="1909" spans="1:6" x14ac:dyDescent="0.2">
      <c r="A1909" t="s">
        <v>2187</v>
      </c>
      <c r="B1909" t="s">
        <v>5105</v>
      </c>
      <c r="C1909" t="s">
        <v>64</v>
      </c>
      <c r="D1909">
        <v>53</v>
      </c>
      <c r="E1909" t="s">
        <v>39</v>
      </c>
      <c r="F1909" s="6" t="s">
        <v>276</v>
      </c>
    </row>
    <row r="1910" spans="1:6" x14ac:dyDescent="0.2">
      <c r="A1910" t="s">
        <v>2188</v>
      </c>
      <c r="B1910" t="s">
        <v>5106</v>
      </c>
      <c r="C1910" t="s">
        <v>64</v>
      </c>
      <c r="D1910">
        <v>73</v>
      </c>
      <c r="E1910" t="s">
        <v>26</v>
      </c>
      <c r="F1910" s="5" t="s">
        <v>297</v>
      </c>
    </row>
    <row r="1911" spans="1:6" x14ac:dyDescent="0.2">
      <c r="A1911" t="s">
        <v>2189</v>
      </c>
      <c r="B1911" t="s">
        <v>5107</v>
      </c>
      <c r="C1911" t="s">
        <v>41</v>
      </c>
      <c r="D1911">
        <v>23</v>
      </c>
      <c r="E1911" t="s">
        <v>39</v>
      </c>
      <c r="F1911" s="6" t="s">
        <v>403</v>
      </c>
    </row>
    <row r="1912" spans="1:6" x14ac:dyDescent="0.2">
      <c r="A1912" t="s">
        <v>2190</v>
      </c>
      <c r="B1912" t="s">
        <v>5108</v>
      </c>
      <c r="C1912" t="s">
        <v>28</v>
      </c>
      <c r="D1912">
        <v>85</v>
      </c>
      <c r="E1912" t="s">
        <v>26</v>
      </c>
      <c r="F1912" s="5" t="s">
        <v>411</v>
      </c>
    </row>
    <row r="1913" spans="1:6" x14ac:dyDescent="0.2">
      <c r="A1913" t="s">
        <v>2191</v>
      </c>
      <c r="B1913" t="s">
        <v>5109</v>
      </c>
      <c r="C1913" t="s">
        <v>64</v>
      </c>
      <c r="D1913">
        <v>52</v>
      </c>
      <c r="E1913" t="s">
        <v>26</v>
      </c>
      <c r="F1913" s="6" t="s">
        <v>150</v>
      </c>
    </row>
    <row r="1914" spans="1:6" x14ac:dyDescent="0.2">
      <c r="A1914" t="s">
        <v>2192</v>
      </c>
      <c r="B1914" t="s">
        <v>5110</v>
      </c>
      <c r="C1914" t="s">
        <v>64</v>
      </c>
      <c r="D1914">
        <v>17</v>
      </c>
      <c r="E1914" t="s">
        <v>26</v>
      </c>
      <c r="F1914" s="5" t="s">
        <v>220</v>
      </c>
    </row>
    <row r="1915" spans="1:6" x14ac:dyDescent="0.2">
      <c r="A1915" t="s">
        <v>2193</v>
      </c>
      <c r="B1915" t="s">
        <v>5111</v>
      </c>
      <c r="C1915" t="s">
        <v>41</v>
      </c>
      <c r="D1915">
        <v>36</v>
      </c>
      <c r="E1915" t="s">
        <v>39</v>
      </c>
      <c r="F1915" s="6" t="s">
        <v>906</v>
      </c>
    </row>
    <row r="1916" spans="1:6" x14ac:dyDescent="0.2">
      <c r="A1916" t="s">
        <v>2194</v>
      </c>
      <c r="B1916" t="s">
        <v>5112</v>
      </c>
      <c r="C1916" t="s">
        <v>41</v>
      </c>
      <c r="D1916">
        <v>37</v>
      </c>
      <c r="E1916" t="s">
        <v>26</v>
      </c>
      <c r="F1916" s="5" t="s">
        <v>265</v>
      </c>
    </row>
    <row r="1917" spans="1:6" x14ac:dyDescent="0.2">
      <c r="A1917" t="s">
        <v>2195</v>
      </c>
      <c r="B1917" t="s">
        <v>5113</v>
      </c>
      <c r="C1917" t="s">
        <v>41</v>
      </c>
      <c r="D1917">
        <v>32</v>
      </c>
      <c r="E1917" t="s">
        <v>39</v>
      </c>
      <c r="F1917" s="6" t="s">
        <v>241</v>
      </c>
    </row>
    <row r="1918" spans="1:6" x14ac:dyDescent="0.2">
      <c r="A1918" t="s">
        <v>2196</v>
      </c>
      <c r="B1918" t="s">
        <v>5114</v>
      </c>
      <c r="C1918" t="s">
        <v>28</v>
      </c>
      <c r="D1918">
        <v>31</v>
      </c>
      <c r="E1918" t="s">
        <v>26</v>
      </c>
      <c r="F1918" s="5" t="s">
        <v>563</v>
      </c>
    </row>
    <row r="1919" spans="1:6" x14ac:dyDescent="0.2">
      <c r="A1919" t="s">
        <v>2197</v>
      </c>
      <c r="B1919" t="s">
        <v>5115</v>
      </c>
      <c r="C1919" t="s">
        <v>64</v>
      </c>
      <c r="D1919">
        <v>76</v>
      </c>
      <c r="E1919" t="s">
        <v>39</v>
      </c>
      <c r="F1919" s="6" t="s">
        <v>550</v>
      </c>
    </row>
    <row r="1920" spans="1:6" x14ac:dyDescent="0.2">
      <c r="A1920" t="s">
        <v>2198</v>
      </c>
      <c r="B1920" t="s">
        <v>5115</v>
      </c>
      <c r="C1920" t="s">
        <v>41</v>
      </c>
      <c r="D1920">
        <v>37</v>
      </c>
      <c r="E1920" t="s">
        <v>39</v>
      </c>
      <c r="F1920" s="5" t="s">
        <v>488</v>
      </c>
    </row>
    <row r="1921" spans="1:6" x14ac:dyDescent="0.2">
      <c r="A1921" t="s">
        <v>2199</v>
      </c>
      <c r="B1921" t="s">
        <v>5116</v>
      </c>
      <c r="C1921" t="s">
        <v>64</v>
      </c>
      <c r="D1921">
        <v>36</v>
      </c>
      <c r="E1921" t="s">
        <v>26</v>
      </c>
      <c r="F1921" s="6" t="s">
        <v>506</v>
      </c>
    </row>
    <row r="1922" spans="1:6" x14ac:dyDescent="0.2">
      <c r="A1922" t="s">
        <v>2200</v>
      </c>
      <c r="B1922" t="s">
        <v>5117</v>
      </c>
      <c r="C1922" t="s">
        <v>41</v>
      </c>
      <c r="D1922">
        <v>29</v>
      </c>
      <c r="E1922" t="s">
        <v>26</v>
      </c>
      <c r="F1922" s="5" t="s">
        <v>241</v>
      </c>
    </row>
    <row r="1923" spans="1:6" x14ac:dyDescent="0.2">
      <c r="A1923" t="s">
        <v>2201</v>
      </c>
      <c r="B1923" t="s">
        <v>5118</v>
      </c>
      <c r="C1923" t="s">
        <v>64</v>
      </c>
      <c r="D1923">
        <v>74</v>
      </c>
      <c r="E1923" t="s">
        <v>39</v>
      </c>
      <c r="F1923" s="6" t="s">
        <v>159</v>
      </c>
    </row>
    <row r="1924" spans="1:6" x14ac:dyDescent="0.2">
      <c r="A1924" t="s">
        <v>2202</v>
      </c>
      <c r="B1924" t="s">
        <v>5119</v>
      </c>
      <c r="C1924" t="s">
        <v>41</v>
      </c>
      <c r="D1924">
        <v>19</v>
      </c>
      <c r="E1924" t="s">
        <v>26</v>
      </c>
      <c r="F1924" s="5" t="s">
        <v>407</v>
      </c>
    </row>
    <row r="1925" spans="1:6" x14ac:dyDescent="0.2">
      <c r="A1925" t="s">
        <v>2203</v>
      </c>
      <c r="B1925" t="s">
        <v>5120</v>
      </c>
      <c r="C1925" t="s">
        <v>26</v>
      </c>
      <c r="D1925">
        <v>37</v>
      </c>
      <c r="E1925" t="s">
        <v>39</v>
      </c>
      <c r="F1925" s="6" t="s">
        <v>235</v>
      </c>
    </row>
    <row r="1926" spans="1:6" x14ac:dyDescent="0.2">
      <c r="A1926" t="s">
        <v>2204</v>
      </c>
      <c r="B1926" t="s">
        <v>5121</v>
      </c>
      <c r="C1926" t="s">
        <v>64</v>
      </c>
      <c r="D1926">
        <v>57</v>
      </c>
      <c r="E1926" t="s">
        <v>26</v>
      </c>
      <c r="F1926" s="5" t="s">
        <v>440</v>
      </c>
    </row>
    <row r="1927" spans="1:6" x14ac:dyDescent="0.2">
      <c r="A1927" t="s">
        <v>2205</v>
      </c>
      <c r="B1927" t="s">
        <v>5122</v>
      </c>
      <c r="C1927" t="s">
        <v>64</v>
      </c>
      <c r="D1927">
        <v>48</v>
      </c>
      <c r="E1927" t="s">
        <v>26</v>
      </c>
      <c r="F1927" s="6" t="s">
        <v>356</v>
      </c>
    </row>
    <row r="1928" spans="1:6" x14ac:dyDescent="0.2">
      <c r="A1928" t="s">
        <v>2206</v>
      </c>
      <c r="B1928" t="s">
        <v>5123</v>
      </c>
      <c r="C1928" t="s">
        <v>41</v>
      </c>
      <c r="D1928">
        <v>75</v>
      </c>
      <c r="E1928" t="s">
        <v>26</v>
      </c>
      <c r="F1928" s="5" t="s">
        <v>618</v>
      </c>
    </row>
    <row r="1929" spans="1:6" x14ac:dyDescent="0.2">
      <c r="A1929" t="s">
        <v>2207</v>
      </c>
      <c r="B1929" t="s">
        <v>5124</v>
      </c>
      <c r="C1929" t="s">
        <v>28</v>
      </c>
      <c r="D1929">
        <v>30</v>
      </c>
      <c r="E1929" t="s">
        <v>39</v>
      </c>
      <c r="F1929" s="6" t="s">
        <v>147</v>
      </c>
    </row>
    <row r="1930" spans="1:6" x14ac:dyDescent="0.2">
      <c r="A1930" t="s">
        <v>2208</v>
      </c>
      <c r="B1930" t="s">
        <v>5125</v>
      </c>
      <c r="C1930" t="s">
        <v>64</v>
      </c>
      <c r="D1930">
        <v>35</v>
      </c>
      <c r="E1930" t="s">
        <v>39</v>
      </c>
      <c r="F1930" s="5" t="s">
        <v>260</v>
      </c>
    </row>
    <row r="1931" spans="1:6" x14ac:dyDescent="0.2">
      <c r="A1931" t="s">
        <v>2209</v>
      </c>
      <c r="B1931" t="s">
        <v>5126</v>
      </c>
      <c r="C1931" t="s">
        <v>64</v>
      </c>
      <c r="D1931">
        <v>59</v>
      </c>
      <c r="E1931" t="s">
        <v>26</v>
      </c>
      <c r="F1931" s="6" t="s">
        <v>290</v>
      </c>
    </row>
    <row r="1932" spans="1:6" x14ac:dyDescent="0.2">
      <c r="A1932" t="s">
        <v>2210</v>
      </c>
      <c r="B1932" t="s">
        <v>5127</v>
      </c>
      <c r="C1932" t="s">
        <v>28</v>
      </c>
      <c r="D1932">
        <v>20</v>
      </c>
      <c r="E1932" t="s">
        <v>26</v>
      </c>
      <c r="F1932" s="5" t="s">
        <v>270</v>
      </c>
    </row>
    <row r="1933" spans="1:6" x14ac:dyDescent="0.2">
      <c r="A1933" t="s">
        <v>2211</v>
      </c>
      <c r="B1933" t="s">
        <v>5128</v>
      </c>
      <c r="C1933" t="s">
        <v>64</v>
      </c>
      <c r="D1933">
        <v>64</v>
      </c>
      <c r="E1933" t="s">
        <v>39</v>
      </c>
      <c r="F1933" s="6" t="s">
        <v>428</v>
      </c>
    </row>
    <row r="1934" spans="1:6" x14ac:dyDescent="0.2">
      <c r="A1934" t="s">
        <v>2212</v>
      </c>
      <c r="B1934" t="s">
        <v>5129</v>
      </c>
      <c r="C1934" t="s">
        <v>64</v>
      </c>
      <c r="D1934">
        <v>56</v>
      </c>
      <c r="E1934" t="s">
        <v>39</v>
      </c>
      <c r="F1934" s="5" t="s">
        <v>411</v>
      </c>
    </row>
    <row r="1935" spans="1:6" x14ac:dyDescent="0.2">
      <c r="A1935" t="s">
        <v>2213</v>
      </c>
      <c r="B1935" t="s">
        <v>5130</v>
      </c>
      <c r="C1935" t="s">
        <v>41</v>
      </c>
      <c r="D1935">
        <v>52</v>
      </c>
      <c r="E1935" t="s">
        <v>26</v>
      </c>
      <c r="F1935" s="6" t="s">
        <v>2147</v>
      </c>
    </row>
    <row r="1936" spans="1:6" x14ac:dyDescent="0.2">
      <c r="A1936" t="s">
        <v>2214</v>
      </c>
      <c r="B1936" t="s">
        <v>5131</v>
      </c>
      <c r="C1936" t="s">
        <v>64</v>
      </c>
      <c r="D1936">
        <v>29</v>
      </c>
      <c r="E1936" t="s">
        <v>39</v>
      </c>
      <c r="F1936" s="5" t="s">
        <v>514</v>
      </c>
    </row>
    <row r="1937" spans="1:6" x14ac:dyDescent="0.2">
      <c r="A1937" t="s">
        <v>2215</v>
      </c>
      <c r="B1937" t="s">
        <v>5132</v>
      </c>
      <c r="C1937" t="s">
        <v>41</v>
      </c>
      <c r="D1937">
        <v>24</v>
      </c>
      <c r="E1937" t="s">
        <v>26</v>
      </c>
      <c r="F1937" s="6" t="s">
        <v>68</v>
      </c>
    </row>
    <row r="1938" spans="1:6" x14ac:dyDescent="0.2">
      <c r="A1938" t="s">
        <v>2216</v>
      </c>
      <c r="B1938" t="s">
        <v>5133</v>
      </c>
      <c r="C1938" t="s">
        <v>64</v>
      </c>
      <c r="D1938">
        <v>27</v>
      </c>
      <c r="E1938" t="s">
        <v>26</v>
      </c>
      <c r="F1938" s="5" t="s">
        <v>220</v>
      </c>
    </row>
    <row r="1939" spans="1:6" x14ac:dyDescent="0.2">
      <c r="A1939" t="s">
        <v>2217</v>
      </c>
      <c r="B1939" t="s">
        <v>5134</v>
      </c>
      <c r="C1939" t="s">
        <v>28</v>
      </c>
      <c r="D1939">
        <v>51</v>
      </c>
      <c r="E1939" t="s">
        <v>26</v>
      </c>
      <c r="F1939" s="6" t="s">
        <v>48</v>
      </c>
    </row>
    <row r="1940" spans="1:6" x14ac:dyDescent="0.2">
      <c r="A1940" t="s">
        <v>2218</v>
      </c>
      <c r="B1940" t="s">
        <v>5135</v>
      </c>
      <c r="C1940" t="s">
        <v>64</v>
      </c>
      <c r="D1940">
        <v>31</v>
      </c>
      <c r="E1940" t="s">
        <v>26</v>
      </c>
      <c r="F1940" s="5" t="s">
        <v>554</v>
      </c>
    </row>
    <row r="1941" spans="1:6" x14ac:dyDescent="0.2">
      <c r="A1941" t="s">
        <v>2219</v>
      </c>
      <c r="B1941" t="s">
        <v>5136</v>
      </c>
      <c r="C1941" t="s">
        <v>64</v>
      </c>
      <c r="D1941">
        <v>39</v>
      </c>
      <c r="E1941" t="s">
        <v>26</v>
      </c>
      <c r="F1941" s="6" t="s">
        <v>401</v>
      </c>
    </row>
    <row r="1942" spans="1:6" x14ac:dyDescent="0.2">
      <c r="A1942" t="s">
        <v>2220</v>
      </c>
      <c r="B1942" t="s">
        <v>5137</v>
      </c>
      <c r="C1942" t="s">
        <v>41</v>
      </c>
      <c r="D1942">
        <v>79</v>
      </c>
      <c r="E1942" t="s">
        <v>26</v>
      </c>
      <c r="F1942" s="5" t="s">
        <v>383</v>
      </c>
    </row>
    <row r="1943" spans="1:6" x14ac:dyDescent="0.2">
      <c r="A1943" t="s">
        <v>2221</v>
      </c>
      <c r="B1943" t="s">
        <v>5138</v>
      </c>
      <c r="C1943" t="s">
        <v>64</v>
      </c>
      <c r="D1943">
        <v>35</v>
      </c>
      <c r="E1943" t="s">
        <v>39</v>
      </c>
      <c r="F1943" s="6" t="s">
        <v>906</v>
      </c>
    </row>
    <row r="1944" spans="1:6" x14ac:dyDescent="0.2">
      <c r="A1944" t="s">
        <v>2222</v>
      </c>
      <c r="B1944" t="s">
        <v>5139</v>
      </c>
      <c r="C1944" t="s">
        <v>41</v>
      </c>
      <c r="D1944">
        <v>26</v>
      </c>
      <c r="E1944" t="s">
        <v>26</v>
      </c>
      <c r="F1944" s="5" t="s">
        <v>243</v>
      </c>
    </row>
    <row r="1945" spans="1:6" x14ac:dyDescent="0.2">
      <c r="A1945" t="s">
        <v>2223</v>
      </c>
      <c r="B1945" t="s">
        <v>5140</v>
      </c>
      <c r="C1945" t="s">
        <v>111</v>
      </c>
      <c r="D1945">
        <v>24</v>
      </c>
      <c r="E1945" t="s">
        <v>39</v>
      </c>
      <c r="F1945" s="6" t="s">
        <v>249</v>
      </c>
    </row>
    <row r="1946" spans="1:6" x14ac:dyDescent="0.2">
      <c r="A1946" t="s">
        <v>2224</v>
      </c>
      <c r="B1946" t="s">
        <v>5141</v>
      </c>
      <c r="C1946" t="s">
        <v>28</v>
      </c>
      <c r="D1946">
        <v>25</v>
      </c>
      <c r="E1946" t="s">
        <v>39</v>
      </c>
      <c r="F1946" s="5" t="s">
        <v>260</v>
      </c>
    </row>
    <row r="1947" spans="1:6" x14ac:dyDescent="0.2">
      <c r="A1947" t="s">
        <v>2225</v>
      </c>
      <c r="B1947" t="s">
        <v>5142</v>
      </c>
      <c r="C1947" t="s">
        <v>41</v>
      </c>
      <c r="D1947">
        <v>30</v>
      </c>
      <c r="E1947" t="s">
        <v>39</v>
      </c>
      <c r="F1947" s="6" t="s">
        <v>90</v>
      </c>
    </row>
    <row r="1948" spans="1:6" x14ac:dyDescent="0.2">
      <c r="A1948" t="s">
        <v>2226</v>
      </c>
      <c r="B1948" t="s">
        <v>5143</v>
      </c>
      <c r="C1948" t="s">
        <v>28</v>
      </c>
      <c r="D1948">
        <v>76</v>
      </c>
      <c r="E1948" t="s">
        <v>39</v>
      </c>
      <c r="F1948" s="5" t="s">
        <v>420</v>
      </c>
    </row>
    <row r="1949" spans="1:6" x14ac:dyDescent="0.2">
      <c r="A1949" t="s">
        <v>2227</v>
      </c>
      <c r="B1949" t="s">
        <v>5144</v>
      </c>
      <c r="C1949" t="s">
        <v>41</v>
      </c>
      <c r="D1949">
        <v>56</v>
      </c>
      <c r="E1949" t="s">
        <v>26</v>
      </c>
      <c r="F1949" s="6" t="s">
        <v>403</v>
      </c>
    </row>
    <row r="1950" spans="1:6" x14ac:dyDescent="0.2">
      <c r="A1950" t="s">
        <v>2228</v>
      </c>
      <c r="B1950" t="s">
        <v>5145</v>
      </c>
      <c r="C1950" t="s">
        <v>41</v>
      </c>
      <c r="D1950">
        <v>85</v>
      </c>
      <c r="E1950" t="s">
        <v>39</v>
      </c>
      <c r="F1950" s="5" t="s">
        <v>187</v>
      </c>
    </row>
    <row r="1951" spans="1:6" x14ac:dyDescent="0.2">
      <c r="A1951" t="s">
        <v>2229</v>
      </c>
      <c r="B1951" t="s">
        <v>5146</v>
      </c>
      <c r="C1951" t="s">
        <v>28</v>
      </c>
      <c r="D1951">
        <v>19</v>
      </c>
      <c r="E1951" t="s">
        <v>26</v>
      </c>
      <c r="F1951" s="6" t="s">
        <v>224</v>
      </c>
    </row>
    <row r="1952" spans="1:6" x14ac:dyDescent="0.2">
      <c r="A1952" t="s">
        <v>2230</v>
      </c>
      <c r="B1952" t="s">
        <v>5147</v>
      </c>
      <c r="C1952" t="s">
        <v>41</v>
      </c>
      <c r="D1952">
        <v>34</v>
      </c>
      <c r="E1952" t="s">
        <v>39</v>
      </c>
      <c r="F1952" s="5" t="s">
        <v>321</v>
      </c>
    </row>
    <row r="1953" spans="1:6" x14ac:dyDescent="0.2">
      <c r="A1953" t="s">
        <v>2231</v>
      </c>
      <c r="B1953" t="s">
        <v>5148</v>
      </c>
      <c r="C1953" t="s">
        <v>26</v>
      </c>
      <c r="D1953">
        <v>85</v>
      </c>
      <c r="E1953" t="s">
        <v>26</v>
      </c>
      <c r="F1953" s="6" t="s">
        <v>506</v>
      </c>
    </row>
    <row r="1954" spans="1:6" x14ac:dyDescent="0.2">
      <c r="A1954" t="s">
        <v>2232</v>
      </c>
      <c r="B1954" t="s">
        <v>5149</v>
      </c>
      <c r="C1954" t="s">
        <v>28</v>
      </c>
      <c r="D1954">
        <v>37</v>
      </c>
      <c r="E1954" t="s">
        <v>39</v>
      </c>
      <c r="F1954" s="5" t="s">
        <v>915</v>
      </c>
    </row>
    <row r="1955" spans="1:6" x14ac:dyDescent="0.2">
      <c r="A1955" t="s">
        <v>2233</v>
      </c>
      <c r="B1955" t="s">
        <v>5150</v>
      </c>
      <c r="C1955" t="s">
        <v>41</v>
      </c>
      <c r="D1955">
        <v>68</v>
      </c>
      <c r="E1955" t="s">
        <v>26</v>
      </c>
      <c r="F1955" s="6" t="s">
        <v>781</v>
      </c>
    </row>
    <row r="1956" spans="1:6" x14ac:dyDescent="0.2">
      <c r="A1956" t="s">
        <v>2234</v>
      </c>
      <c r="B1956" t="s">
        <v>5151</v>
      </c>
      <c r="C1956" t="s">
        <v>41</v>
      </c>
      <c r="D1956">
        <v>46</v>
      </c>
      <c r="E1956" t="s">
        <v>39</v>
      </c>
      <c r="F1956" s="5" t="s">
        <v>407</v>
      </c>
    </row>
    <row r="1957" spans="1:6" x14ac:dyDescent="0.2">
      <c r="A1957" t="s">
        <v>2235</v>
      </c>
      <c r="B1957" t="s">
        <v>5152</v>
      </c>
      <c r="C1957" t="s">
        <v>64</v>
      </c>
      <c r="D1957">
        <v>69</v>
      </c>
      <c r="E1957" t="s">
        <v>26</v>
      </c>
      <c r="F1957" s="6" t="s">
        <v>352</v>
      </c>
    </row>
    <row r="1958" spans="1:6" x14ac:dyDescent="0.2">
      <c r="A1958" t="s">
        <v>2236</v>
      </c>
      <c r="B1958" t="s">
        <v>5153</v>
      </c>
      <c r="C1958" t="s">
        <v>41</v>
      </c>
      <c r="D1958">
        <v>42</v>
      </c>
      <c r="E1958" t="s">
        <v>39</v>
      </c>
      <c r="F1958" s="5" t="s">
        <v>638</v>
      </c>
    </row>
    <row r="1959" spans="1:6" x14ac:dyDescent="0.2">
      <c r="A1959" t="s">
        <v>2237</v>
      </c>
      <c r="B1959" t="s">
        <v>5154</v>
      </c>
      <c r="C1959" t="s">
        <v>41</v>
      </c>
      <c r="D1959">
        <v>65</v>
      </c>
      <c r="E1959" t="s">
        <v>26</v>
      </c>
      <c r="F1959" s="6" t="s">
        <v>509</v>
      </c>
    </row>
    <row r="1960" spans="1:6" x14ac:dyDescent="0.2">
      <c r="A1960" t="s">
        <v>2238</v>
      </c>
      <c r="B1960" t="s">
        <v>5154</v>
      </c>
      <c r="C1960" t="s">
        <v>41</v>
      </c>
      <c r="D1960">
        <v>43</v>
      </c>
      <c r="E1960" t="s">
        <v>26</v>
      </c>
      <c r="F1960" s="5" t="s">
        <v>816</v>
      </c>
    </row>
    <row r="1961" spans="1:6" x14ac:dyDescent="0.2">
      <c r="A1961" t="s">
        <v>2239</v>
      </c>
      <c r="B1961" t="s">
        <v>5155</v>
      </c>
      <c r="C1961" t="s">
        <v>28</v>
      </c>
      <c r="D1961">
        <v>66</v>
      </c>
      <c r="E1961" t="s">
        <v>26</v>
      </c>
      <c r="F1961" s="6" t="s">
        <v>233</v>
      </c>
    </row>
    <row r="1962" spans="1:6" x14ac:dyDescent="0.2">
      <c r="A1962" t="s">
        <v>2240</v>
      </c>
      <c r="B1962" t="s">
        <v>5156</v>
      </c>
      <c r="C1962" t="s">
        <v>64</v>
      </c>
      <c r="D1962">
        <v>34</v>
      </c>
      <c r="E1962" t="s">
        <v>39</v>
      </c>
      <c r="F1962" s="5" t="s">
        <v>550</v>
      </c>
    </row>
    <row r="1963" spans="1:6" x14ac:dyDescent="0.2">
      <c r="A1963" t="s">
        <v>2241</v>
      </c>
      <c r="B1963" t="s">
        <v>5156</v>
      </c>
      <c r="C1963" t="s">
        <v>64</v>
      </c>
      <c r="D1963">
        <v>17</v>
      </c>
      <c r="E1963" t="s">
        <v>39</v>
      </c>
      <c r="F1963" s="6" t="s">
        <v>883</v>
      </c>
    </row>
    <row r="1964" spans="1:6" x14ac:dyDescent="0.2">
      <c r="A1964" t="s">
        <v>2242</v>
      </c>
      <c r="B1964" t="s">
        <v>5157</v>
      </c>
      <c r="C1964" t="s">
        <v>41</v>
      </c>
      <c r="D1964">
        <v>72</v>
      </c>
      <c r="E1964" t="s">
        <v>39</v>
      </c>
      <c r="F1964" s="5" t="s">
        <v>542</v>
      </c>
    </row>
    <row r="1965" spans="1:6" x14ac:dyDescent="0.2">
      <c r="A1965" t="s">
        <v>2243</v>
      </c>
      <c r="B1965" t="s">
        <v>5158</v>
      </c>
      <c r="C1965" t="s">
        <v>41</v>
      </c>
      <c r="D1965">
        <v>60</v>
      </c>
      <c r="E1965" t="s">
        <v>26</v>
      </c>
      <c r="F1965" s="6" t="s">
        <v>147</v>
      </c>
    </row>
    <row r="1966" spans="1:6" x14ac:dyDescent="0.2">
      <c r="A1966" t="s">
        <v>2244</v>
      </c>
      <c r="B1966" t="s">
        <v>5159</v>
      </c>
      <c r="C1966" t="s">
        <v>41</v>
      </c>
      <c r="D1966">
        <v>31</v>
      </c>
      <c r="E1966" t="s">
        <v>26</v>
      </c>
      <c r="F1966" s="5" t="s">
        <v>172</v>
      </c>
    </row>
    <row r="1967" spans="1:6" x14ac:dyDescent="0.2">
      <c r="A1967" t="s">
        <v>2245</v>
      </c>
      <c r="B1967" t="s">
        <v>5160</v>
      </c>
      <c r="C1967" t="s">
        <v>64</v>
      </c>
      <c r="D1967">
        <v>32</v>
      </c>
      <c r="E1967" t="s">
        <v>26</v>
      </c>
      <c r="F1967" s="6" t="s">
        <v>944</v>
      </c>
    </row>
    <row r="1968" spans="1:6" x14ac:dyDescent="0.2">
      <c r="A1968" t="s">
        <v>2246</v>
      </c>
      <c r="B1968" t="s">
        <v>5161</v>
      </c>
      <c r="C1968" t="s">
        <v>26</v>
      </c>
      <c r="D1968">
        <v>26</v>
      </c>
      <c r="E1968" t="s">
        <v>26</v>
      </c>
      <c r="F1968" s="5" t="s">
        <v>591</v>
      </c>
    </row>
    <row r="1969" spans="1:6" x14ac:dyDescent="0.2">
      <c r="A1969" t="s">
        <v>2247</v>
      </c>
      <c r="B1969" t="s">
        <v>5162</v>
      </c>
      <c r="C1969" t="s">
        <v>28</v>
      </c>
      <c r="D1969">
        <v>84</v>
      </c>
      <c r="E1969" t="s">
        <v>26</v>
      </c>
      <c r="F1969" s="6" t="s">
        <v>416</v>
      </c>
    </row>
    <row r="1970" spans="1:6" x14ac:dyDescent="0.2">
      <c r="A1970" t="s">
        <v>2248</v>
      </c>
      <c r="B1970" t="s">
        <v>5163</v>
      </c>
      <c r="C1970" t="s">
        <v>41</v>
      </c>
      <c r="D1970">
        <v>44</v>
      </c>
      <c r="E1970" t="s">
        <v>39</v>
      </c>
      <c r="F1970" s="5" t="s">
        <v>117</v>
      </c>
    </row>
    <row r="1971" spans="1:6" x14ac:dyDescent="0.2">
      <c r="A1971" t="s">
        <v>2249</v>
      </c>
      <c r="B1971" t="s">
        <v>5164</v>
      </c>
      <c r="C1971" t="s">
        <v>64</v>
      </c>
      <c r="D1971">
        <v>29</v>
      </c>
      <c r="E1971" t="s">
        <v>26</v>
      </c>
      <c r="F1971" s="6" t="s">
        <v>671</v>
      </c>
    </row>
    <row r="1972" spans="1:6" x14ac:dyDescent="0.2">
      <c r="A1972" t="s">
        <v>2250</v>
      </c>
      <c r="B1972" t="s">
        <v>5165</v>
      </c>
      <c r="C1972" t="s">
        <v>41</v>
      </c>
      <c r="D1972">
        <v>80</v>
      </c>
      <c r="E1972" t="s">
        <v>39</v>
      </c>
      <c r="F1972" s="5" t="s">
        <v>978</v>
      </c>
    </row>
    <row r="1973" spans="1:6" x14ac:dyDescent="0.2">
      <c r="A1973" t="s">
        <v>2251</v>
      </c>
      <c r="B1973" t="s">
        <v>5166</v>
      </c>
      <c r="C1973" t="s">
        <v>28</v>
      </c>
      <c r="D1973">
        <v>82</v>
      </c>
      <c r="E1973" t="s">
        <v>26</v>
      </c>
      <c r="F1973" s="6" t="s">
        <v>235</v>
      </c>
    </row>
    <row r="1974" spans="1:6" x14ac:dyDescent="0.2">
      <c r="A1974" t="s">
        <v>2252</v>
      </c>
      <c r="B1974" t="s">
        <v>5167</v>
      </c>
      <c r="C1974" t="s">
        <v>28</v>
      </c>
      <c r="D1974">
        <v>74</v>
      </c>
      <c r="E1974" t="s">
        <v>26</v>
      </c>
      <c r="F1974" s="5" t="s">
        <v>440</v>
      </c>
    </row>
    <row r="1975" spans="1:6" x14ac:dyDescent="0.2">
      <c r="A1975" t="s">
        <v>2253</v>
      </c>
      <c r="B1975" t="s">
        <v>5168</v>
      </c>
      <c r="C1975" t="s">
        <v>64</v>
      </c>
      <c r="D1975">
        <v>27</v>
      </c>
      <c r="E1975" t="s">
        <v>39</v>
      </c>
      <c r="F1975" s="6" t="s">
        <v>274</v>
      </c>
    </row>
    <row r="1976" spans="1:6" x14ac:dyDescent="0.2">
      <c r="A1976" t="s">
        <v>2254</v>
      </c>
      <c r="B1976" t="s">
        <v>5169</v>
      </c>
      <c r="C1976" t="s">
        <v>41</v>
      </c>
      <c r="D1976">
        <v>42</v>
      </c>
      <c r="E1976" t="s">
        <v>26</v>
      </c>
      <c r="F1976" s="5" t="s">
        <v>126</v>
      </c>
    </row>
    <row r="1977" spans="1:6" x14ac:dyDescent="0.2">
      <c r="A1977" t="s">
        <v>2255</v>
      </c>
      <c r="B1977" t="s">
        <v>5170</v>
      </c>
      <c r="C1977" t="s">
        <v>26</v>
      </c>
      <c r="D1977">
        <v>64</v>
      </c>
      <c r="E1977" t="s">
        <v>39</v>
      </c>
      <c r="F1977" s="6" t="s">
        <v>193</v>
      </c>
    </row>
    <row r="1978" spans="1:6" x14ac:dyDescent="0.2">
      <c r="A1978" t="s">
        <v>2256</v>
      </c>
      <c r="B1978" t="s">
        <v>5171</v>
      </c>
      <c r="C1978" t="s">
        <v>41</v>
      </c>
      <c r="D1978">
        <v>57</v>
      </c>
      <c r="E1978" t="s">
        <v>26</v>
      </c>
      <c r="F1978" s="5" t="s">
        <v>191</v>
      </c>
    </row>
    <row r="1979" spans="1:6" x14ac:dyDescent="0.2">
      <c r="A1979" t="s">
        <v>2257</v>
      </c>
      <c r="B1979" t="s">
        <v>5172</v>
      </c>
      <c r="C1979" t="s">
        <v>64</v>
      </c>
      <c r="D1979">
        <v>35</v>
      </c>
      <c r="E1979" t="s">
        <v>39</v>
      </c>
      <c r="F1979" s="6" t="s">
        <v>90</v>
      </c>
    </row>
    <row r="1980" spans="1:6" x14ac:dyDescent="0.2">
      <c r="A1980" t="s">
        <v>2258</v>
      </c>
      <c r="B1980" t="s">
        <v>5173</v>
      </c>
      <c r="C1980" t="s">
        <v>111</v>
      </c>
      <c r="D1980">
        <v>31</v>
      </c>
      <c r="E1980" t="s">
        <v>39</v>
      </c>
      <c r="F1980" s="5" t="s">
        <v>176</v>
      </c>
    </row>
    <row r="1981" spans="1:6" x14ac:dyDescent="0.2">
      <c r="A1981" t="s">
        <v>2259</v>
      </c>
      <c r="B1981" t="s">
        <v>5174</v>
      </c>
      <c r="C1981" t="s">
        <v>28</v>
      </c>
      <c r="D1981">
        <v>76</v>
      </c>
      <c r="E1981" t="s">
        <v>26</v>
      </c>
      <c r="F1981" s="6" t="s">
        <v>722</v>
      </c>
    </row>
    <row r="1982" spans="1:6" x14ac:dyDescent="0.2">
      <c r="A1982" t="s">
        <v>2260</v>
      </c>
      <c r="B1982" t="s">
        <v>5175</v>
      </c>
      <c r="C1982" t="s">
        <v>28</v>
      </c>
      <c r="D1982">
        <v>31</v>
      </c>
      <c r="E1982" t="s">
        <v>39</v>
      </c>
      <c r="F1982" s="5" t="s">
        <v>117</v>
      </c>
    </row>
    <row r="1983" spans="1:6" x14ac:dyDescent="0.2">
      <c r="A1983" t="s">
        <v>2261</v>
      </c>
      <c r="B1983" t="s">
        <v>5176</v>
      </c>
      <c r="C1983" t="s">
        <v>41</v>
      </c>
      <c r="D1983">
        <v>25</v>
      </c>
      <c r="E1983" t="s">
        <v>39</v>
      </c>
      <c r="F1983" s="6" t="s">
        <v>377</v>
      </c>
    </row>
    <row r="1984" spans="1:6" x14ac:dyDescent="0.2">
      <c r="A1984" t="s">
        <v>2262</v>
      </c>
      <c r="B1984" t="s">
        <v>5177</v>
      </c>
      <c r="C1984" t="s">
        <v>111</v>
      </c>
      <c r="D1984">
        <v>67</v>
      </c>
      <c r="E1984" t="s">
        <v>39</v>
      </c>
      <c r="F1984" s="5" t="s">
        <v>398</v>
      </c>
    </row>
    <row r="1985" spans="1:6" x14ac:dyDescent="0.2">
      <c r="A1985" t="s">
        <v>2263</v>
      </c>
      <c r="B1985" t="s">
        <v>5178</v>
      </c>
      <c r="C1985" t="s">
        <v>26</v>
      </c>
      <c r="D1985">
        <v>45</v>
      </c>
      <c r="E1985" t="s">
        <v>26</v>
      </c>
      <c r="F1985" s="6" t="s">
        <v>86</v>
      </c>
    </row>
    <row r="1986" spans="1:6" x14ac:dyDescent="0.2">
      <c r="A1986" t="s">
        <v>2264</v>
      </c>
      <c r="B1986" t="s">
        <v>5179</v>
      </c>
      <c r="C1986" t="s">
        <v>111</v>
      </c>
      <c r="D1986">
        <v>52</v>
      </c>
      <c r="E1986" t="s">
        <v>26</v>
      </c>
      <c r="F1986" s="5" t="s">
        <v>83</v>
      </c>
    </row>
    <row r="1987" spans="1:6" x14ac:dyDescent="0.2">
      <c r="A1987" t="s">
        <v>2265</v>
      </c>
      <c r="B1987" t="s">
        <v>5180</v>
      </c>
      <c r="C1987" t="s">
        <v>28</v>
      </c>
      <c r="D1987">
        <v>61</v>
      </c>
      <c r="E1987" t="s">
        <v>39</v>
      </c>
      <c r="F1987" s="6" t="s">
        <v>2147</v>
      </c>
    </row>
    <row r="1988" spans="1:6" x14ac:dyDescent="0.2">
      <c r="A1988" t="s">
        <v>2266</v>
      </c>
      <c r="B1988" t="s">
        <v>5181</v>
      </c>
      <c r="C1988" t="s">
        <v>64</v>
      </c>
      <c r="D1988">
        <v>25</v>
      </c>
      <c r="E1988" t="s">
        <v>39</v>
      </c>
      <c r="F1988" s="5" t="s">
        <v>591</v>
      </c>
    </row>
    <row r="1989" spans="1:6" x14ac:dyDescent="0.2">
      <c r="A1989" t="s">
        <v>2267</v>
      </c>
      <c r="B1989" t="s">
        <v>5182</v>
      </c>
      <c r="C1989" t="s">
        <v>64</v>
      </c>
      <c r="D1989">
        <v>53</v>
      </c>
      <c r="E1989" t="s">
        <v>39</v>
      </c>
      <c r="F1989" s="6" t="s">
        <v>48</v>
      </c>
    </row>
    <row r="1990" spans="1:6" x14ac:dyDescent="0.2">
      <c r="A1990" t="s">
        <v>2268</v>
      </c>
      <c r="B1990" t="s">
        <v>5183</v>
      </c>
      <c r="C1990" t="s">
        <v>41</v>
      </c>
      <c r="D1990">
        <v>47</v>
      </c>
      <c r="E1990" t="s">
        <v>39</v>
      </c>
      <c r="F1990" s="5" t="s">
        <v>180</v>
      </c>
    </row>
    <row r="1991" spans="1:6" x14ac:dyDescent="0.2">
      <c r="A1991" t="s">
        <v>2269</v>
      </c>
      <c r="B1991" t="s">
        <v>5184</v>
      </c>
      <c r="C1991" t="s">
        <v>28</v>
      </c>
      <c r="D1991">
        <v>37</v>
      </c>
      <c r="E1991" t="s">
        <v>39</v>
      </c>
      <c r="F1991" s="6" t="s">
        <v>68</v>
      </c>
    </row>
    <row r="1992" spans="1:6" x14ac:dyDescent="0.2">
      <c r="A1992" t="s">
        <v>2270</v>
      </c>
      <c r="B1992" t="s">
        <v>5185</v>
      </c>
      <c r="C1992" t="s">
        <v>64</v>
      </c>
      <c r="D1992">
        <v>24</v>
      </c>
      <c r="E1992" t="s">
        <v>39</v>
      </c>
      <c r="F1992" s="5" t="s">
        <v>286</v>
      </c>
    </row>
    <row r="1993" spans="1:6" x14ac:dyDescent="0.2">
      <c r="A1993" t="s">
        <v>2271</v>
      </c>
      <c r="B1993" t="s">
        <v>5186</v>
      </c>
      <c r="C1993" t="s">
        <v>28</v>
      </c>
      <c r="D1993">
        <v>83</v>
      </c>
      <c r="E1993" t="s">
        <v>26</v>
      </c>
      <c r="F1993" s="6" t="s">
        <v>424</v>
      </c>
    </row>
    <row r="1994" spans="1:6" x14ac:dyDescent="0.2">
      <c r="A1994" t="s">
        <v>2272</v>
      </c>
      <c r="B1994" t="s">
        <v>5187</v>
      </c>
      <c r="C1994" t="s">
        <v>41</v>
      </c>
      <c r="D1994">
        <v>37</v>
      </c>
      <c r="E1994" t="s">
        <v>26</v>
      </c>
      <c r="F1994" s="5" t="s">
        <v>374</v>
      </c>
    </row>
    <row r="1995" spans="1:6" x14ac:dyDescent="0.2">
      <c r="A1995" t="s">
        <v>2273</v>
      </c>
      <c r="B1995" t="s">
        <v>5188</v>
      </c>
      <c r="C1995" t="s">
        <v>28</v>
      </c>
      <c r="D1995">
        <v>48</v>
      </c>
      <c r="E1995" t="s">
        <v>39</v>
      </c>
      <c r="F1995" s="6" t="s">
        <v>356</v>
      </c>
    </row>
    <row r="1996" spans="1:6" x14ac:dyDescent="0.2">
      <c r="A1996" t="s">
        <v>2274</v>
      </c>
      <c r="B1996" t="s">
        <v>5189</v>
      </c>
      <c r="C1996" t="s">
        <v>41</v>
      </c>
      <c r="D1996">
        <v>61</v>
      </c>
      <c r="E1996" t="s">
        <v>39</v>
      </c>
      <c r="F1996" s="5" t="s">
        <v>389</v>
      </c>
    </row>
    <row r="1997" spans="1:6" x14ac:dyDescent="0.2">
      <c r="A1997" t="s">
        <v>2275</v>
      </c>
      <c r="B1997" t="s">
        <v>5190</v>
      </c>
      <c r="C1997" t="s">
        <v>41</v>
      </c>
      <c r="D1997">
        <v>53</v>
      </c>
      <c r="E1997" t="s">
        <v>39</v>
      </c>
      <c r="F1997" s="6" t="s">
        <v>509</v>
      </c>
    </row>
    <row r="1998" spans="1:6" x14ac:dyDescent="0.2">
      <c r="A1998" t="s">
        <v>2276</v>
      </c>
      <c r="B1998" t="s">
        <v>5191</v>
      </c>
      <c r="C1998" t="s">
        <v>41</v>
      </c>
      <c r="D1998">
        <v>34</v>
      </c>
      <c r="E1998" t="s">
        <v>39</v>
      </c>
      <c r="F1998" s="5" t="s">
        <v>377</v>
      </c>
    </row>
    <row r="1999" spans="1:6" x14ac:dyDescent="0.2">
      <c r="A1999" t="s">
        <v>2277</v>
      </c>
      <c r="B1999" t="s">
        <v>5192</v>
      </c>
      <c r="C1999" t="s">
        <v>64</v>
      </c>
      <c r="D1999">
        <v>85</v>
      </c>
      <c r="E1999" t="s">
        <v>26</v>
      </c>
      <c r="F1999" s="6" t="s">
        <v>178</v>
      </c>
    </row>
    <row r="2000" spans="1:6" x14ac:dyDescent="0.2">
      <c r="A2000" t="s">
        <v>2278</v>
      </c>
      <c r="B2000" t="s">
        <v>5193</v>
      </c>
      <c r="C2000" t="s">
        <v>64</v>
      </c>
      <c r="D2000">
        <v>28</v>
      </c>
      <c r="E2000" t="s">
        <v>26</v>
      </c>
      <c r="F2000" s="5" t="s">
        <v>407</v>
      </c>
    </row>
    <row r="2001" spans="1:6" x14ac:dyDescent="0.2">
      <c r="A2001" t="s">
        <v>2279</v>
      </c>
      <c r="B2001" t="s">
        <v>5194</v>
      </c>
      <c r="C2001" t="s">
        <v>64</v>
      </c>
      <c r="D2001">
        <v>74</v>
      </c>
      <c r="E2001" t="s">
        <v>39</v>
      </c>
      <c r="F2001" s="6" t="s">
        <v>407</v>
      </c>
    </row>
    <row r="2002" spans="1:6" x14ac:dyDescent="0.2">
      <c r="A2002" t="s">
        <v>2280</v>
      </c>
      <c r="B2002" t="s">
        <v>5195</v>
      </c>
      <c r="C2002" t="s">
        <v>41</v>
      </c>
      <c r="D2002">
        <v>81</v>
      </c>
      <c r="E2002" t="s">
        <v>26</v>
      </c>
      <c r="F2002" s="5" t="s">
        <v>184</v>
      </c>
    </row>
    <row r="2003" spans="1:6" x14ac:dyDescent="0.2">
      <c r="A2003" t="s">
        <v>2281</v>
      </c>
      <c r="B2003" t="s">
        <v>5196</v>
      </c>
      <c r="C2003" t="s">
        <v>41</v>
      </c>
      <c r="D2003">
        <v>32</v>
      </c>
      <c r="E2003" t="s">
        <v>26</v>
      </c>
      <c r="F2003" s="6" t="s">
        <v>187</v>
      </c>
    </row>
    <row r="2004" spans="1:6" x14ac:dyDescent="0.2">
      <c r="A2004" t="s">
        <v>2282</v>
      </c>
      <c r="B2004" t="s">
        <v>5197</v>
      </c>
      <c r="C2004" t="s">
        <v>41</v>
      </c>
      <c r="D2004">
        <v>69</v>
      </c>
      <c r="E2004" t="s">
        <v>39</v>
      </c>
      <c r="F2004" s="5" t="s">
        <v>385</v>
      </c>
    </row>
    <row r="2005" spans="1:6" x14ac:dyDescent="0.2">
      <c r="A2005" t="s">
        <v>2283</v>
      </c>
      <c r="B2005" t="s">
        <v>5198</v>
      </c>
      <c r="C2005" t="s">
        <v>41</v>
      </c>
      <c r="D2005">
        <v>43</v>
      </c>
      <c r="E2005" t="s">
        <v>39</v>
      </c>
      <c r="F2005" s="6" t="s">
        <v>550</v>
      </c>
    </row>
    <row r="2006" spans="1:6" x14ac:dyDescent="0.2">
      <c r="A2006" t="s">
        <v>2284</v>
      </c>
      <c r="B2006" t="s">
        <v>5199</v>
      </c>
      <c r="C2006" t="s">
        <v>64</v>
      </c>
      <c r="D2006">
        <v>53</v>
      </c>
      <c r="E2006" t="s">
        <v>26</v>
      </c>
      <c r="F2006" s="5" t="s">
        <v>514</v>
      </c>
    </row>
    <row r="2007" spans="1:6" x14ac:dyDescent="0.2">
      <c r="A2007" t="s">
        <v>2285</v>
      </c>
      <c r="B2007" t="s">
        <v>5200</v>
      </c>
      <c r="C2007" t="s">
        <v>41</v>
      </c>
      <c r="D2007">
        <v>20</v>
      </c>
      <c r="E2007" t="s">
        <v>39</v>
      </c>
      <c r="F2007" s="6" t="s">
        <v>356</v>
      </c>
    </row>
    <row r="2008" spans="1:6" x14ac:dyDescent="0.2">
      <c r="A2008" t="s">
        <v>2286</v>
      </c>
      <c r="B2008" t="s">
        <v>5201</v>
      </c>
      <c r="C2008" t="s">
        <v>26</v>
      </c>
      <c r="D2008">
        <v>76</v>
      </c>
      <c r="E2008" t="s">
        <v>39</v>
      </c>
      <c r="F2008" s="5" t="s">
        <v>594</v>
      </c>
    </row>
    <row r="2009" spans="1:6" x14ac:dyDescent="0.2">
      <c r="A2009" t="s">
        <v>2287</v>
      </c>
      <c r="B2009" t="s">
        <v>5202</v>
      </c>
      <c r="C2009" t="s">
        <v>41</v>
      </c>
      <c r="D2009">
        <v>68</v>
      </c>
      <c r="E2009" t="s">
        <v>26</v>
      </c>
      <c r="F2009" s="6" t="s">
        <v>220</v>
      </c>
    </row>
    <row r="2010" spans="1:6" x14ac:dyDescent="0.2">
      <c r="A2010" t="s">
        <v>2288</v>
      </c>
      <c r="B2010" t="s">
        <v>5203</v>
      </c>
      <c r="C2010" t="s">
        <v>64</v>
      </c>
      <c r="D2010">
        <v>73</v>
      </c>
      <c r="E2010" t="s">
        <v>26</v>
      </c>
      <c r="F2010" s="5" t="s">
        <v>323</v>
      </c>
    </row>
    <row r="2011" spans="1:6" x14ac:dyDescent="0.2">
      <c r="A2011" t="s">
        <v>2289</v>
      </c>
      <c r="B2011" t="s">
        <v>5204</v>
      </c>
      <c r="C2011" t="s">
        <v>64</v>
      </c>
      <c r="D2011">
        <v>36</v>
      </c>
      <c r="E2011" t="s">
        <v>39</v>
      </c>
      <c r="F2011" s="6" t="s">
        <v>747</v>
      </c>
    </row>
    <row r="2012" spans="1:6" x14ac:dyDescent="0.2">
      <c r="A2012" t="s">
        <v>2290</v>
      </c>
      <c r="B2012" t="s">
        <v>5205</v>
      </c>
      <c r="C2012" t="s">
        <v>64</v>
      </c>
      <c r="D2012">
        <v>84</v>
      </c>
      <c r="E2012" t="s">
        <v>39</v>
      </c>
      <c r="F2012" s="5" t="s">
        <v>658</v>
      </c>
    </row>
    <row r="2013" spans="1:6" x14ac:dyDescent="0.2">
      <c r="A2013" t="s">
        <v>2291</v>
      </c>
      <c r="B2013" t="s">
        <v>5205</v>
      </c>
      <c r="C2013" t="s">
        <v>41</v>
      </c>
      <c r="D2013">
        <v>24</v>
      </c>
      <c r="E2013" t="s">
        <v>39</v>
      </c>
      <c r="F2013" s="6" t="s">
        <v>783</v>
      </c>
    </row>
    <row r="2014" spans="1:6" x14ac:dyDescent="0.2">
      <c r="A2014" t="s">
        <v>2292</v>
      </c>
      <c r="B2014" t="s">
        <v>5206</v>
      </c>
      <c r="C2014" t="s">
        <v>41</v>
      </c>
      <c r="D2014">
        <v>71</v>
      </c>
      <c r="E2014" t="s">
        <v>39</v>
      </c>
      <c r="F2014" s="5" t="s">
        <v>403</v>
      </c>
    </row>
    <row r="2015" spans="1:6" x14ac:dyDescent="0.2">
      <c r="A2015" t="s">
        <v>2293</v>
      </c>
      <c r="B2015" t="s">
        <v>5207</v>
      </c>
      <c r="C2015" t="s">
        <v>28</v>
      </c>
      <c r="D2015">
        <v>44</v>
      </c>
      <c r="E2015" t="s">
        <v>26</v>
      </c>
      <c r="F2015" s="6" t="s">
        <v>556</v>
      </c>
    </row>
    <row r="2016" spans="1:6" x14ac:dyDescent="0.2">
      <c r="A2016" t="s">
        <v>2294</v>
      </c>
      <c r="B2016" t="s">
        <v>5208</v>
      </c>
      <c r="C2016" t="s">
        <v>41</v>
      </c>
      <c r="D2016">
        <v>76</v>
      </c>
      <c r="E2016" t="s">
        <v>26</v>
      </c>
      <c r="F2016" s="5" t="s">
        <v>467</v>
      </c>
    </row>
    <row r="2017" spans="1:6" x14ac:dyDescent="0.2">
      <c r="A2017" t="s">
        <v>2295</v>
      </c>
      <c r="B2017" t="s">
        <v>5209</v>
      </c>
      <c r="C2017" t="s">
        <v>41</v>
      </c>
      <c r="D2017">
        <v>22</v>
      </c>
      <c r="E2017" t="s">
        <v>26</v>
      </c>
      <c r="F2017" s="6" t="s">
        <v>265</v>
      </c>
    </row>
    <row r="2018" spans="1:6" x14ac:dyDescent="0.2">
      <c r="A2018" t="s">
        <v>2296</v>
      </c>
      <c r="B2018" t="s">
        <v>5210</v>
      </c>
      <c r="C2018" t="s">
        <v>28</v>
      </c>
      <c r="D2018">
        <v>32</v>
      </c>
      <c r="E2018" t="s">
        <v>26</v>
      </c>
      <c r="F2018" s="5" t="s">
        <v>816</v>
      </c>
    </row>
    <row r="2019" spans="1:6" x14ac:dyDescent="0.2">
      <c r="A2019" t="s">
        <v>2297</v>
      </c>
      <c r="B2019" t="s">
        <v>5211</v>
      </c>
      <c r="C2019" t="s">
        <v>41</v>
      </c>
      <c r="D2019">
        <v>37</v>
      </c>
      <c r="E2019" t="s">
        <v>39</v>
      </c>
      <c r="F2019" s="6" t="s">
        <v>369</v>
      </c>
    </row>
    <row r="2020" spans="1:6" x14ac:dyDescent="0.2">
      <c r="A2020" t="s">
        <v>2298</v>
      </c>
      <c r="B2020" t="s">
        <v>5212</v>
      </c>
      <c r="C2020" t="s">
        <v>41</v>
      </c>
      <c r="D2020">
        <v>71</v>
      </c>
      <c r="E2020" t="s">
        <v>39</v>
      </c>
      <c r="F2020" s="5" t="s">
        <v>409</v>
      </c>
    </row>
    <row r="2021" spans="1:6" x14ac:dyDescent="0.2">
      <c r="A2021" t="s">
        <v>2299</v>
      </c>
      <c r="B2021" t="s">
        <v>5213</v>
      </c>
      <c r="C2021" t="s">
        <v>41</v>
      </c>
      <c r="D2021">
        <v>61</v>
      </c>
      <c r="E2021" t="s">
        <v>26</v>
      </c>
      <c r="F2021" s="6" t="s">
        <v>389</v>
      </c>
    </row>
    <row r="2022" spans="1:6" x14ac:dyDescent="0.2">
      <c r="A2022" t="s">
        <v>2300</v>
      </c>
      <c r="B2022" t="s">
        <v>5214</v>
      </c>
      <c r="C2022" t="s">
        <v>41</v>
      </c>
      <c r="D2022">
        <v>66</v>
      </c>
      <c r="E2022" t="s">
        <v>39</v>
      </c>
      <c r="F2022" s="5" t="s">
        <v>409</v>
      </c>
    </row>
    <row r="2023" spans="1:6" x14ac:dyDescent="0.2">
      <c r="A2023" t="s">
        <v>2301</v>
      </c>
      <c r="B2023" t="s">
        <v>5215</v>
      </c>
      <c r="C2023" t="s">
        <v>41</v>
      </c>
      <c r="D2023">
        <v>54</v>
      </c>
      <c r="E2023" t="s">
        <v>39</v>
      </c>
      <c r="F2023" s="6" t="s">
        <v>42</v>
      </c>
    </row>
    <row r="2024" spans="1:6" x14ac:dyDescent="0.2">
      <c r="A2024" t="s">
        <v>2302</v>
      </c>
      <c r="B2024" t="s">
        <v>5216</v>
      </c>
      <c r="C2024" t="s">
        <v>28</v>
      </c>
      <c r="D2024">
        <v>27</v>
      </c>
      <c r="E2024" t="s">
        <v>39</v>
      </c>
      <c r="F2024" s="5" t="s">
        <v>231</v>
      </c>
    </row>
    <row r="2025" spans="1:6" x14ac:dyDescent="0.2">
      <c r="A2025" t="s">
        <v>2303</v>
      </c>
      <c r="B2025" t="s">
        <v>5217</v>
      </c>
      <c r="C2025" t="s">
        <v>41</v>
      </c>
      <c r="D2025">
        <v>49</v>
      </c>
      <c r="E2025" t="s">
        <v>39</v>
      </c>
      <c r="F2025" s="6" t="s">
        <v>170</v>
      </c>
    </row>
    <row r="2026" spans="1:6" x14ac:dyDescent="0.2">
      <c r="A2026" t="s">
        <v>2304</v>
      </c>
      <c r="B2026" t="s">
        <v>5218</v>
      </c>
      <c r="C2026" t="s">
        <v>64</v>
      </c>
      <c r="D2026">
        <v>74</v>
      </c>
      <c r="E2026" t="s">
        <v>26</v>
      </c>
      <c r="F2026" s="5" t="s">
        <v>389</v>
      </c>
    </row>
    <row r="2027" spans="1:6" x14ac:dyDescent="0.2">
      <c r="A2027" t="s">
        <v>2305</v>
      </c>
      <c r="B2027" t="s">
        <v>5219</v>
      </c>
      <c r="C2027" t="s">
        <v>64</v>
      </c>
      <c r="D2027">
        <v>67</v>
      </c>
      <c r="E2027" t="s">
        <v>39</v>
      </c>
      <c r="F2027" s="6" t="s">
        <v>839</v>
      </c>
    </row>
    <row r="2028" spans="1:6" x14ac:dyDescent="0.2">
      <c r="A2028" t="s">
        <v>2306</v>
      </c>
      <c r="B2028" t="s">
        <v>5220</v>
      </c>
      <c r="C2028" t="s">
        <v>64</v>
      </c>
      <c r="D2028">
        <v>34</v>
      </c>
      <c r="E2028" t="s">
        <v>39</v>
      </c>
      <c r="F2028" s="5" t="s">
        <v>638</v>
      </c>
    </row>
    <row r="2029" spans="1:6" x14ac:dyDescent="0.2">
      <c r="A2029" t="s">
        <v>2307</v>
      </c>
      <c r="B2029" t="s">
        <v>5221</v>
      </c>
      <c r="C2029" t="s">
        <v>64</v>
      </c>
      <c r="D2029">
        <v>44</v>
      </c>
      <c r="E2029" t="s">
        <v>26</v>
      </c>
      <c r="F2029" s="6" t="s">
        <v>147</v>
      </c>
    </row>
    <row r="2030" spans="1:6" x14ac:dyDescent="0.2">
      <c r="A2030" t="s">
        <v>2308</v>
      </c>
      <c r="B2030" t="s">
        <v>5222</v>
      </c>
      <c r="C2030" t="s">
        <v>28</v>
      </c>
      <c r="D2030">
        <v>57</v>
      </c>
      <c r="E2030" t="s">
        <v>26</v>
      </c>
      <c r="F2030" s="5" t="s">
        <v>374</v>
      </c>
    </row>
    <row r="2031" spans="1:6" x14ac:dyDescent="0.2">
      <c r="A2031" t="s">
        <v>2309</v>
      </c>
      <c r="B2031" t="s">
        <v>5223</v>
      </c>
      <c r="C2031" t="s">
        <v>41</v>
      </c>
      <c r="D2031">
        <v>23</v>
      </c>
      <c r="E2031" t="s">
        <v>39</v>
      </c>
      <c r="F2031" s="6" t="s">
        <v>463</v>
      </c>
    </row>
    <row r="2032" spans="1:6" x14ac:dyDescent="0.2">
      <c r="A2032" t="s">
        <v>2310</v>
      </c>
      <c r="B2032" t="s">
        <v>5224</v>
      </c>
      <c r="C2032" t="s">
        <v>28</v>
      </c>
      <c r="D2032">
        <v>47</v>
      </c>
      <c r="E2032" t="s">
        <v>39</v>
      </c>
      <c r="F2032" s="5" t="s">
        <v>577</v>
      </c>
    </row>
    <row r="2033" spans="1:6" x14ac:dyDescent="0.2">
      <c r="A2033" t="s">
        <v>2311</v>
      </c>
      <c r="B2033" t="s">
        <v>5225</v>
      </c>
      <c r="C2033" t="s">
        <v>41</v>
      </c>
      <c r="D2033">
        <v>31</v>
      </c>
      <c r="E2033" t="s">
        <v>39</v>
      </c>
      <c r="F2033" s="6" t="s">
        <v>381</v>
      </c>
    </row>
    <row r="2034" spans="1:6" x14ac:dyDescent="0.2">
      <c r="A2034" t="s">
        <v>2312</v>
      </c>
      <c r="B2034" t="s">
        <v>5226</v>
      </c>
      <c r="C2034" t="s">
        <v>41</v>
      </c>
      <c r="D2034">
        <v>29</v>
      </c>
      <c r="E2034" t="s">
        <v>39</v>
      </c>
      <c r="F2034" s="5" t="s">
        <v>243</v>
      </c>
    </row>
    <row r="2035" spans="1:6" x14ac:dyDescent="0.2">
      <c r="A2035" t="s">
        <v>2313</v>
      </c>
      <c r="B2035" t="s">
        <v>5227</v>
      </c>
      <c r="C2035" t="s">
        <v>111</v>
      </c>
      <c r="D2035">
        <v>46</v>
      </c>
      <c r="E2035" t="s">
        <v>26</v>
      </c>
      <c r="F2035" s="6" t="s">
        <v>233</v>
      </c>
    </row>
    <row r="2036" spans="1:6" x14ac:dyDescent="0.2">
      <c r="A2036" t="s">
        <v>2314</v>
      </c>
      <c r="B2036" t="s">
        <v>5228</v>
      </c>
      <c r="C2036" t="s">
        <v>41</v>
      </c>
      <c r="D2036">
        <v>45</v>
      </c>
      <c r="E2036" t="s">
        <v>26</v>
      </c>
      <c r="F2036" s="5" t="s">
        <v>282</v>
      </c>
    </row>
    <row r="2037" spans="1:6" x14ac:dyDescent="0.2">
      <c r="A2037" t="s">
        <v>2315</v>
      </c>
      <c r="B2037" t="s">
        <v>5229</v>
      </c>
      <c r="C2037" t="s">
        <v>41</v>
      </c>
      <c r="D2037">
        <v>65</v>
      </c>
      <c r="E2037" t="s">
        <v>26</v>
      </c>
      <c r="F2037" s="6" t="s">
        <v>978</v>
      </c>
    </row>
    <row r="2038" spans="1:6" x14ac:dyDescent="0.2">
      <c r="A2038" t="s">
        <v>2316</v>
      </c>
      <c r="B2038" t="s">
        <v>5230</v>
      </c>
      <c r="C2038" t="s">
        <v>64</v>
      </c>
      <c r="D2038">
        <v>76</v>
      </c>
      <c r="E2038" t="s">
        <v>39</v>
      </c>
      <c r="F2038" s="5" t="s">
        <v>488</v>
      </c>
    </row>
    <row r="2039" spans="1:6" x14ac:dyDescent="0.2">
      <c r="A2039" t="s">
        <v>2317</v>
      </c>
      <c r="B2039" t="s">
        <v>5230</v>
      </c>
      <c r="C2039" t="s">
        <v>41</v>
      </c>
      <c r="D2039">
        <v>32</v>
      </c>
      <c r="E2039" t="s">
        <v>39</v>
      </c>
      <c r="F2039" s="6" t="s">
        <v>369</v>
      </c>
    </row>
    <row r="2040" spans="1:6" x14ac:dyDescent="0.2">
      <c r="A2040" t="s">
        <v>2318</v>
      </c>
      <c r="B2040" t="s">
        <v>5231</v>
      </c>
      <c r="C2040" t="s">
        <v>64</v>
      </c>
      <c r="D2040">
        <v>68</v>
      </c>
      <c r="E2040" t="s">
        <v>39</v>
      </c>
      <c r="F2040" s="5" t="s">
        <v>836</v>
      </c>
    </row>
    <row r="2041" spans="1:6" x14ac:dyDescent="0.2">
      <c r="A2041" t="s">
        <v>2319</v>
      </c>
      <c r="B2041" t="s">
        <v>5232</v>
      </c>
      <c r="C2041" t="s">
        <v>41</v>
      </c>
      <c r="D2041">
        <v>74</v>
      </c>
      <c r="E2041" t="s">
        <v>26</v>
      </c>
      <c r="F2041" s="6" t="s">
        <v>627</v>
      </c>
    </row>
    <row r="2042" spans="1:6" x14ac:dyDescent="0.2">
      <c r="A2042" t="s">
        <v>2320</v>
      </c>
      <c r="B2042" t="s">
        <v>5233</v>
      </c>
      <c r="C2042" t="s">
        <v>41</v>
      </c>
      <c r="D2042">
        <v>33</v>
      </c>
      <c r="E2042" t="s">
        <v>39</v>
      </c>
      <c r="F2042" s="5" t="s">
        <v>401</v>
      </c>
    </row>
    <row r="2043" spans="1:6" x14ac:dyDescent="0.2">
      <c r="A2043" t="s">
        <v>2321</v>
      </c>
      <c r="B2043" t="s">
        <v>5234</v>
      </c>
      <c r="C2043" t="s">
        <v>41</v>
      </c>
      <c r="D2043">
        <v>18</v>
      </c>
      <c r="E2043" t="s">
        <v>39</v>
      </c>
      <c r="F2043" s="6" t="s">
        <v>65</v>
      </c>
    </row>
    <row r="2044" spans="1:6" x14ac:dyDescent="0.2">
      <c r="A2044" t="s">
        <v>2322</v>
      </c>
      <c r="B2044" t="s">
        <v>5235</v>
      </c>
      <c r="C2044" t="s">
        <v>41</v>
      </c>
      <c r="D2044">
        <v>74</v>
      </c>
      <c r="E2044" t="s">
        <v>26</v>
      </c>
      <c r="F2044" s="5" t="s">
        <v>396</v>
      </c>
    </row>
    <row r="2045" spans="1:6" x14ac:dyDescent="0.2">
      <c r="A2045" t="s">
        <v>2323</v>
      </c>
      <c r="B2045" t="s">
        <v>5236</v>
      </c>
      <c r="C2045" t="s">
        <v>64</v>
      </c>
      <c r="D2045">
        <v>42</v>
      </c>
      <c r="E2045" t="s">
        <v>39</v>
      </c>
      <c r="F2045" s="6" t="s">
        <v>445</v>
      </c>
    </row>
    <row r="2046" spans="1:6" x14ac:dyDescent="0.2">
      <c r="A2046" t="s">
        <v>2324</v>
      </c>
      <c r="B2046" t="s">
        <v>5237</v>
      </c>
      <c r="C2046" t="s">
        <v>111</v>
      </c>
      <c r="D2046">
        <v>60</v>
      </c>
      <c r="E2046" t="s">
        <v>39</v>
      </c>
      <c r="F2046" s="5" t="s">
        <v>356</v>
      </c>
    </row>
    <row r="2047" spans="1:6" x14ac:dyDescent="0.2">
      <c r="A2047" t="s">
        <v>2325</v>
      </c>
      <c r="B2047" t="s">
        <v>5238</v>
      </c>
      <c r="C2047" t="s">
        <v>111</v>
      </c>
      <c r="D2047">
        <v>27</v>
      </c>
      <c r="E2047" t="s">
        <v>26</v>
      </c>
      <c r="F2047" s="6" t="s">
        <v>68</v>
      </c>
    </row>
    <row r="2048" spans="1:6" x14ac:dyDescent="0.2">
      <c r="A2048" t="s">
        <v>2326</v>
      </c>
      <c r="B2048" t="s">
        <v>5239</v>
      </c>
      <c r="C2048" t="s">
        <v>111</v>
      </c>
      <c r="D2048">
        <v>73</v>
      </c>
      <c r="E2048" t="s">
        <v>26</v>
      </c>
      <c r="F2048" s="5" t="s">
        <v>224</v>
      </c>
    </row>
    <row r="2049" spans="1:6" x14ac:dyDescent="0.2">
      <c r="A2049" t="s">
        <v>2327</v>
      </c>
      <c r="B2049" t="s">
        <v>5240</v>
      </c>
      <c r="C2049" t="s">
        <v>26</v>
      </c>
      <c r="D2049">
        <v>54</v>
      </c>
      <c r="E2049" t="s">
        <v>39</v>
      </c>
      <c r="F2049" s="6" t="s">
        <v>501</v>
      </c>
    </row>
    <row r="2050" spans="1:6" x14ac:dyDescent="0.2">
      <c r="A2050" t="s">
        <v>2328</v>
      </c>
      <c r="B2050" t="s">
        <v>5241</v>
      </c>
      <c r="C2050" t="s">
        <v>28</v>
      </c>
      <c r="D2050">
        <v>75</v>
      </c>
      <c r="E2050" t="s">
        <v>26</v>
      </c>
      <c r="F2050" s="5" t="s">
        <v>120</v>
      </c>
    </row>
    <row r="2051" spans="1:6" x14ac:dyDescent="0.2">
      <c r="A2051" t="s">
        <v>2329</v>
      </c>
      <c r="B2051" t="s">
        <v>5242</v>
      </c>
      <c r="C2051" t="s">
        <v>28</v>
      </c>
      <c r="D2051">
        <v>50</v>
      </c>
      <c r="E2051" t="s">
        <v>26</v>
      </c>
      <c r="F2051" s="6" t="s">
        <v>55</v>
      </c>
    </row>
    <row r="2052" spans="1:6" x14ac:dyDescent="0.2">
      <c r="A2052" t="s">
        <v>2330</v>
      </c>
      <c r="B2052" t="s">
        <v>5243</v>
      </c>
      <c r="C2052" t="s">
        <v>41</v>
      </c>
      <c r="D2052">
        <v>22</v>
      </c>
      <c r="E2052" t="s">
        <v>39</v>
      </c>
      <c r="F2052" s="5" t="s">
        <v>528</v>
      </c>
    </row>
    <row r="2053" spans="1:6" x14ac:dyDescent="0.2">
      <c r="A2053" t="s">
        <v>2331</v>
      </c>
      <c r="B2053" t="s">
        <v>5244</v>
      </c>
      <c r="C2053" t="s">
        <v>111</v>
      </c>
      <c r="D2053">
        <v>27</v>
      </c>
      <c r="E2053" t="s">
        <v>39</v>
      </c>
      <c r="F2053" s="6" t="s">
        <v>703</v>
      </c>
    </row>
    <row r="2054" spans="1:6" x14ac:dyDescent="0.2">
      <c r="A2054" t="s">
        <v>2332</v>
      </c>
      <c r="B2054" t="s">
        <v>5245</v>
      </c>
      <c r="C2054" t="s">
        <v>41</v>
      </c>
      <c r="D2054">
        <v>23</v>
      </c>
      <c r="E2054" t="s">
        <v>39</v>
      </c>
      <c r="F2054" s="5" t="s">
        <v>191</v>
      </c>
    </row>
    <row r="2055" spans="1:6" x14ac:dyDescent="0.2">
      <c r="A2055" t="s">
        <v>2333</v>
      </c>
      <c r="B2055" t="s">
        <v>5246</v>
      </c>
      <c r="C2055" t="s">
        <v>41</v>
      </c>
      <c r="D2055">
        <v>66</v>
      </c>
      <c r="E2055" t="s">
        <v>39</v>
      </c>
      <c r="F2055" s="6" t="s">
        <v>243</v>
      </c>
    </row>
    <row r="2056" spans="1:6" x14ac:dyDescent="0.2">
      <c r="A2056" t="s">
        <v>2334</v>
      </c>
      <c r="B2056" t="s">
        <v>5247</v>
      </c>
      <c r="C2056" t="s">
        <v>64</v>
      </c>
      <c r="D2056">
        <v>64</v>
      </c>
      <c r="E2056" t="s">
        <v>39</v>
      </c>
      <c r="F2056" s="5" t="s">
        <v>83</v>
      </c>
    </row>
    <row r="2057" spans="1:6" x14ac:dyDescent="0.2">
      <c r="A2057" t="s">
        <v>2335</v>
      </c>
      <c r="B2057" t="s">
        <v>5248</v>
      </c>
      <c r="C2057" t="s">
        <v>41</v>
      </c>
      <c r="D2057">
        <v>70</v>
      </c>
      <c r="E2057" t="s">
        <v>26</v>
      </c>
      <c r="F2057" s="6" t="s">
        <v>321</v>
      </c>
    </row>
    <row r="2058" spans="1:6" x14ac:dyDescent="0.2">
      <c r="A2058" t="s">
        <v>2336</v>
      </c>
      <c r="B2058" t="s">
        <v>5249</v>
      </c>
      <c r="C2058" t="s">
        <v>41</v>
      </c>
      <c r="D2058">
        <v>32</v>
      </c>
      <c r="E2058" t="s">
        <v>26</v>
      </c>
      <c r="F2058" s="5" t="s">
        <v>129</v>
      </c>
    </row>
    <row r="2059" spans="1:6" x14ac:dyDescent="0.2">
      <c r="A2059" t="s">
        <v>2337</v>
      </c>
      <c r="B2059" t="s">
        <v>5250</v>
      </c>
      <c r="C2059" t="s">
        <v>41</v>
      </c>
      <c r="D2059">
        <v>60</v>
      </c>
      <c r="E2059" t="s">
        <v>26</v>
      </c>
      <c r="F2059" s="6" t="s">
        <v>97</v>
      </c>
    </row>
    <row r="2060" spans="1:6" x14ac:dyDescent="0.2">
      <c r="A2060" t="s">
        <v>2338</v>
      </c>
      <c r="B2060" t="s">
        <v>5251</v>
      </c>
      <c r="C2060" t="s">
        <v>111</v>
      </c>
      <c r="D2060">
        <v>35</v>
      </c>
      <c r="E2060" t="s">
        <v>26</v>
      </c>
      <c r="F2060" s="5" t="s">
        <v>141</v>
      </c>
    </row>
    <row r="2061" spans="1:6" x14ac:dyDescent="0.2">
      <c r="A2061" t="s">
        <v>2339</v>
      </c>
      <c r="B2061" t="s">
        <v>5252</v>
      </c>
      <c r="C2061" t="s">
        <v>41</v>
      </c>
      <c r="D2061">
        <v>36</v>
      </c>
      <c r="E2061" t="s">
        <v>39</v>
      </c>
      <c r="F2061" s="6" t="s">
        <v>166</v>
      </c>
    </row>
    <row r="2062" spans="1:6" x14ac:dyDescent="0.2">
      <c r="A2062" t="s">
        <v>2340</v>
      </c>
      <c r="B2062" t="s">
        <v>5253</v>
      </c>
      <c r="C2062" t="s">
        <v>64</v>
      </c>
      <c r="D2062">
        <v>27</v>
      </c>
      <c r="E2062" t="s">
        <v>39</v>
      </c>
      <c r="F2062" s="5" t="s">
        <v>65</v>
      </c>
    </row>
    <row r="2063" spans="1:6" x14ac:dyDescent="0.2">
      <c r="A2063" t="s">
        <v>2341</v>
      </c>
      <c r="B2063" t="s">
        <v>5254</v>
      </c>
      <c r="C2063" t="s">
        <v>64</v>
      </c>
      <c r="D2063">
        <v>73</v>
      </c>
      <c r="E2063" t="s">
        <v>39</v>
      </c>
      <c r="F2063" s="6" t="s">
        <v>367</v>
      </c>
    </row>
    <row r="2064" spans="1:6" x14ac:dyDescent="0.2">
      <c r="A2064" t="s">
        <v>2342</v>
      </c>
      <c r="B2064" t="s">
        <v>5255</v>
      </c>
      <c r="C2064" t="s">
        <v>64</v>
      </c>
      <c r="D2064">
        <v>25</v>
      </c>
      <c r="E2064" t="s">
        <v>39</v>
      </c>
      <c r="F2064" s="5" t="s">
        <v>611</v>
      </c>
    </row>
    <row r="2065" spans="1:6" x14ac:dyDescent="0.2">
      <c r="A2065" t="s">
        <v>2343</v>
      </c>
      <c r="B2065" t="s">
        <v>5256</v>
      </c>
      <c r="C2065" t="s">
        <v>41</v>
      </c>
      <c r="D2065">
        <v>60</v>
      </c>
      <c r="E2065" t="s">
        <v>39</v>
      </c>
      <c r="F2065" s="6" t="s">
        <v>453</v>
      </c>
    </row>
    <row r="2066" spans="1:6" x14ac:dyDescent="0.2">
      <c r="A2066" t="s">
        <v>2344</v>
      </c>
      <c r="B2066" t="s">
        <v>5256</v>
      </c>
      <c r="C2066" t="s">
        <v>41</v>
      </c>
      <c r="D2066">
        <v>53</v>
      </c>
      <c r="E2066" t="s">
        <v>26</v>
      </c>
      <c r="F2066" s="5" t="s">
        <v>282</v>
      </c>
    </row>
    <row r="2067" spans="1:6" x14ac:dyDescent="0.2">
      <c r="A2067" t="s">
        <v>2345</v>
      </c>
      <c r="B2067" t="s">
        <v>5257</v>
      </c>
      <c r="C2067" t="s">
        <v>41</v>
      </c>
      <c r="D2067">
        <v>56</v>
      </c>
      <c r="E2067" t="s">
        <v>39</v>
      </c>
      <c r="F2067" s="6" t="s">
        <v>783</v>
      </c>
    </row>
    <row r="2068" spans="1:6" x14ac:dyDescent="0.2">
      <c r="A2068" t="s">
        <v>2346</v>
      </c>
      <c r="B2068" t="s">
        <v>5258</v>
      </c>
      <c r="C2068" t="s">
        <v>41</v>
      </c>
      <c r="D2068">
        <v>52</v>
      </c>
      <c r="E2068" t="s">
        <v>26</v>
      </c>
      <c r="F2068" s="5" t="s">
        <v>150</v>
      </c>
    </row>
    <row r="2069" spans="1:6" x14ac:dyDescent="0.2">
      <c r="A2069" t="s">
        <v>2347</v>
      </c>
      <c r="B2069" t="s">
        <v>5259</v>
      </c>
      <c r="C2069" t="s">
        <v>28</v>
      </c>
      <c r="D2069">
        <v>79</v>
      </c>
      <c r="E2069" t="s">
        <v>26</v>
      </c>
      <c r="F2069" s="6" t="s">
        <v>350</v>
      </c>
    </row>
    <row r="2070" spans="1:6" x14ac:dyDescent="0.2">
      <c r="A2070" t="s">
        <v>2348</v>
      </c>
      <c r="B2070" t="s">
        <v>5260</v>
      </c>
      <c r="C2070" t="s">
        <v>41</v>
      </c>
      <c r="D2070">
        <v>70</v>
      </c>
      <c r="E2070" t="s">
        <v>39</v>
      </c>
      <c r="F2070" s="5" t="s">
        <v>638</v>
      </c>
    </row>
    <row r="2071" spans="1:6" x14ac:dyDescent="0.2">
      <c r="A2071" t="s">
        <v>2349</v>
      </c>
      <c r="B2071" t="s">
        <v>5261</v>
      </c>
      <c r="C2071" t="s">
        <v>64</v>
      </c>
      <c r="D2071">
        <v>82</v>
      </c>
      <c r="E2071" t="s">
        <v>26</v>
      </c>
      <c r="F2071" s="6" t="s">
        <v>138</v>
      </c>
    </row>
    <row r="2072" spans="1:6" x14ac:dyDescent="0.2">
      <c r="A2072" t="s">
        <v>2350</v>
      </c>
      <c r="B2072" t="s">
        <v>5261</v>
      </c>
      <c r="C2072" t="s">
        <v>41</v>
      </c>
      <c r="D2072">
        <v>31</v>
      </c>
      <c r="E2072" t="s">
        <v>26</v>
      </c>
      <c r="F2072" s="5" t="s">
        <v>396</v>
      </c>
    </row>
    <row r="2073" spans="1:6" x14ac:dyDescent="0.2">
      <c r="A2073" t="s">
        <v>2351</v>
      </c>
      <c r="B2073" t="s">
        <v>5262</v>
      </c>
      <c r="C2073" t="s">
        <v>41</v>
      </c>
      <c r="D2073">
        <v>49</v>
      </c>
      <c r="E2073" t="s">
        <v>39</v>
      </c>
      <c r="F2073" s="6" t="s">
        <v>636</v>
      </c>
    </row>
    <row r="2074" spans="1:6" x14ac:dyDescent="0.2">
      <c r="A2074" t="s">
        <v>2352</v>
      </c>
      <c r="B2074" t="s">
        <v>5263</v>
      </c>
      <c r="C2074" t="s">
        <v>41</v>
      </c>
      <c r="D2074">
        <v>33</v>
      </c>
      <c r="E2074" t="s">
        <v>39</v>
      </c>
      <c r="F2074" s="5" t="s">
        <v>545</v>
      </c>
    </row>
    <row r="2075" spans="1:6" x14ac:dyDescent="0.2">
      <c r="A2075" t="s">
        <v>2353</v>
      </c>
      <c r="B2075" t="s">
        <v>5264</v>
      </c>
      <c r="C2075" t="s">
        <v>64</v>
      </c>
      <c r="D2075">
        <v>35</v>
      </c>
      <c r="E2075" t="s">
        <v>26</v>
      </c>
      <c r="F2075" s="6" t="s">
        <v>516</v>
      </c>
    </row>
    <row r="2076" spans="1:6" x14ac:dyDescent="0.2">
      <c r="A2076" t="s">
        <v>2354</v>
      </c>
      <c r="B2076" t="s">
        <v>5265</v>
      </c>
      <c r="C2076" t="s">
        <v>111</v>
      </c>
      <c r="D2076">
        <v>46</v>
      </c>
      <c r="E2076" t="s">
        <v>26</v>
      </c>
      <c r="F2076" s="5" t="s">
        <v>36</v>
      </c>
    </row>
    <row r="2077" spans="1:6" x14ac:dyDescent="0.2">
      <c r="A2077" t="s">
        <v>2355</v>
      </c>
      <c r="B2077" t="s">
        <v>5266</v>
      </c>
      <c r="C2077" t="s">
        <v>64</v>
      </c>
      <c r="D2077">
        <v>61</v>
      </c>
      <c r="E2077" t="s">
        <v>39</v>
      </c>
      <c r="F2077" s="6" t="s">
        <v>448</v>
      </c>
    </row>
    <row r="2078" spans="1:6" x14ac:dyDescent="0.2">
      <c r="A2078" t="s">
        <v>2356</v>
      </c>
      <c r="B2078" t="s">
        <v>5267</v>
      </c>
      <c r="C2078" t="s">
        <v>41</v>
      </c>
      <c r="D2078">
        <v>60</v>
      </c>
      <c r="E2078" t="s">
        <v>39</v>
      </c>
      <c r="F2078" s="5" t="s">
        <v>233</v>
      </c>
    </row>
    <row r="2079" spans="1:6" x14ac:dyDescent="0.2">
      <c r="A2079" t="s">
        <v>2357</v>
      </c>
      <c r="B2079" t="s">
        <v>5268</v>
      </c>
      <c r="C2079" t="s">
        <v>111</v>
      </c>
      <c r="D2079">
        <v>62</v>
      </c>
      <c r="E2079" t="s">
        <v>39</v>
      </c>
      <c r="F2079" s="6" t="s">
        <v>367</v>
      </c>
    </row>
    <row r="2080" spans="1:6" x14ac:dyDescent="0.2">
      <c r="A2080" t="s">
        <v>2358</v>
      </c>
      <c r="B2080" t="s">
        <v>5269</v>
      </c>
      <c r="C2080" t="s">
        <v>41</v>
      </c>
      <c r="D2080">
        <v>69</v>
      </c>
      <c r="E2080" t="s">
        <v>39</v>
      </c>
      <c r="F2080" s="5" t="s">
        <v>369</v>
      </c>
    </row>
    <row r="2081" spans="1:6" x14ac:dyDescent="0.2">
      <c r="A2081" t="s">
        <v>573</v>
      </c>
      <c r="B2081" t="s">
        <v>5270</v>
      </c>
      <c r="C2081" t="s">
        <v>41</v>
      </c>
      <c r="D2081">
        <v>38</v>
      </c>
      <c r="E2081" t="s">
        <v>39</v>
      </c>
      <c r="F2081" s="6" t="s">
        <v>350</v>
      </c>
    </row>
    <row r="2082" spans="1:6" x14ac:dyDescent="0.2">
      <c r="A2082" t="s">
        <v>2359</v>
      </c>
      <c r="B2082" t="s">
        <v>5271</v>
      </c>
      <c r="C2082" t="s">
        <v>41</v>
      </c>
      <c r="D2082">
        <v>70</v>
      </c>
      <c r="E2082" t="s">
        <v>39</v>
      </c>
      <c r="F2082" s="5" t="s">
        <v>915</v>
      </c>
    </row>
    <row r="2083" spans="1:6" x14ac:dyDescent="0.2">
      <c r="A2083" t="s">
        <v>2360</v>
      </c>
      <c r="B2083" t="s">
        <v>5272</v>
      </c>
      <c r="C2083" t="s">
        <v>64</v>
      </c>
      <c r="D2083">
        <v>17</v>
      </c>
      <c r="E2083" t="s">
        <v>39</v>
      </c>
      <c r="F2083" s="6" t="s">
        <v>117</v>
      </c>
    </row>
    <row r="2084" spans="1:6" x14ac:dyDescent="0.2">
      <c r="A2084" t="s">
        <v>2361</v>
      </c>
      <c r="B2084" t="s">
        <v>5273</v>
      </c>
      <c r="C2084" t="s">
        <v>64</v>
      </c>
      <c r="D2084">
        <v>61</v>
      </c>
      <c r="E2084" t="s">
        <v>39</v>
      </c>
      <c r="F2084" s="5" t="s">
        <v>898</v>
      </c>
    </row>
    <row r="2085" spans="1:6" x14ac:dyDescent="0.2">
      <c r="A2085" t="s">
        <v>2362</v>
      </c>
      <c r="B2085" t="s">
        <v>5274</v>
      </c>
      <c r="C2085" t="s">
        <v>41</v>
      </c>
      <c r="D2085">
        <v>21</v>
      </c>
      <c r="E2085" t="s">
        <v>39</v>
      </c>
      <c r="F2085" s="6" t="s">
        <v>316</v>
      </c>
    </row>
    <row r="2086" spans="1:6" x14ac:dyDescent="0.2">
      <c r="A2086" t="s">
        <v>2363</v>
      </c>
      <c r="B2086" t="s">
        <v>5275</v>
      </c>
      <c r="C2086" t="s">
        <v>41</v>
      </c>
      <c r="D2086">
        <v>51</v>
      </c>
      <c r="E2086" t="s">
        <v>26</v>
      </c>
      <c r="F2086" s="5" t="s">
        <v>930</v>
      </c>
    </row>
    <row r="2087" spans="1:6" x14ac:dyDescent="0.2">
      <c r="A2087" t="s">
        <v>2364</v>
      </c>
      <c r="B2087" t="s">
        <v>5276</v>
      </c>
      <c r="C2087" t="s">
        <v>41</v>
      </c>
      <c r="D2087">
        <v>22</v>
      </c>
      <c r="E2087" t="s">
        <v>39</v>
      </c>
      <c r="F2087" s="6" t="s">
        <v>374</v>
      </c>
    </row>
    <row r="2088" spans="1:6" x14ac:dyDescent="0.2">
      <c r="A2088" t="s">
        <v>2365</v>
      </c>
      <c r="B2088" t="s">
        <v>5277</v>
      </c>
      <c r="C2088" t="s">
        <v>41</v>
      </c>
      <c r="D2088">
        <v>76</v>
      </c>
      <c r="E2088" t="s">
        <v>39</v>
      </c>
      <c r="F2088" s="5" t="s">
        <v>501</v>
      </c>
    </row>
    <row r="2089" spans="1:6" x14ac:dyDescent="0.2">
      <c r="A2089" t="s">
        <v>2366</v>
      </c>
      <c r="B2089" t="s">
        <v>5278</v>
      </c>
      <c r="C2089" t="s">
        <v>41</v>
      </c>
      <c r="D2089">
        <v>43</v>
      </c>
      <c r="E2089" t="s">
        <v>39</v>
      </c>
      <c r="F2089" s="6" t="s">
        <v>367</v>
      </c>
    </row>
    <row r="2090" spans="1:6" x14ac:dyDescent="0.2">
      <c r="A2090" t="s">
        <v>2367</v>
      </c>
      <c r="B2090" t="s">
        <v>5279</v>
      </c>
      <c r="C2090" t="s">
        <v>41</v>
      </c>
      <c r="D2090">
        <v>80</v>
      </c>
      <c r="E2090" t="s">
        <v>26</v>
      </c>
      <c r="F2090" s="5" t="s">
        <v>424</v>
      </c>
    </row>
    <row r="2091" spans="1:6" x14ac:dyDescent="0.2">
      <c r="A2091" t="s">
        <v>2368</v>
      </c>
      <c r="B2091" t="s">
        <v>5280</v>
      </c>
      <c r="C2091" t="s">
        <v>41</v>
      </c>
      <c r="D2091">
        <v>80</v>
      </c>
      <c r="E2091" t="s">
        <v>26</v>
      </c>
      <c r="F2091" s="6" t="s">
        <v>76</v>
      </c>
    </row>
    <row r="2092" spans="1:6" x14ac:dyDescent="0.2">
      <c r="A2092" t="s">
        <v>2369</v>
      </c>
      <c r="B2092" t="s">
        <v>5281</v>
      </c>
      <c r="C2092" t="s">
        <v>26</v>
      </c>
      <c r="D2092">
        <v>41</v>
      </c>
      <c r="E2092" t="s">
        <v>39</v>
      </c>
      <c r="F2092" s="5" t="s">
        <v>153</v>
      </c>
    </row>
    <row r="2093" spans="1:6" x14ac:dyDescent="0.2">
      <c r="A2093" t="s">
        <v>2370</v>
      </c>
      <c r="B2093" t="s">
        <v>5282</v>
      </c>
      <c r="C2093" t="s">
        <v>41</v>
      </c>
      <c r="D2093">
        <v>31</v>
      </c>
      <c r="E2093" t="s">
        <v>39</v>
      </c>
      <c r="F2093" s="6" t="s">
        <v>671</v>
      </c>
    </row>
    <row r="2094" spans="1:6" x14ac:dyDescent="0.2">
      <c r="A2094" t="s">
        <v>2371</v>
      </c>
      <c r="B2094" t="s">
        <v>5283</v>
      </c>
      <c r="C2094" t="s">
        <v>28</v>
      </c>
      <c r="D2094">
        <v>73</v>
      </c>
      <c r="E2094" t="s">
        <v>26</v>
      </c>
      <c r="F2094" s="5" t="s">
        <v>681</v>
      </c>
    </row>
    <row r="2095" spans="1:6" x14ac:dyDescent="0.2">
      <c r="A2095" t="s">
        <v>2372</v>
      </c>
      <c r="B2095" t="s">
        <v>5284</v>
      </c>
      <c r="C2095" t="s">
        <v>41</v>
      </c>
      <c r="D2095">
        <v>47</v>
      </c>
      <c r="E2095" t="s">
        <v>26</v>
      </c>
      <c r="F2095" s="6" t="s">
        <v>627</v>
      </c>
    </row>
    <row r="2096" spans="1:6" x14ac:dyDescent="0.2">
      <c r="A2096" t="s">
        <v>2373</v>
      </c>
      <c r="B2096" t="s">
        <v>5285</v>
      </c>
      <c r="C2096" t="s">
        <v>111</v>
      </c>
      <c r="D2096">
        <v>42</v>
      </c>
      <c r="E2096" t="s">
        <v>39</v>
      </c>
      <c r="F2096" s="5" t="s">
        <v>640</v>
      </c>
    </row>
    <row r="2097" spans="1:6" x14ac:dyDescent="0.2">
      <c r="A2097" t="s">
        <v>2374</v>
      </c>
      <c r="B2097" t="s">
        <v>5286</v>
      </c>
      <c r="C2097" t="s">
        <v>64</v>
      </c>
      <c r="D2097">
        <v>61</v>
      </c>
      <c r="E2097" t="s">
        <v>39</v>
      </c>
      <c r="F2097" s="6" t="s">
        <v>235</v>
      </c>
    </row>
    <row r="2098" spans="1:6" x14ac:dyDescent="0.2">
      <c r="A2098" t="s">
        <v>2375</v>
      </c>
      <c r="B2098" t="s">
        <v>5287</v>
      </c>
      <c r="C2098" t="s">
        <v>26</v>
      </c>
      <c r="D2098">
        <v>43</v>
      </c>
      <c r="E2098" t="s">
        <v>26</v>
      </c>
      <c r="F2098" s="5" t="s">
        <v>199</v>
      </c>
    </row>
    <row r="2099" spans="1:6" x14ac:dyDescent="0.2">
      <c r="A2099" t="s">
        <v>2376</v>
      </c>
      <c r="B2099" t="s">
        <v>5288</v>
      </c>
      <c r="C2099" t="s">
        <v>111</v>
      </c>
      <c r="D2099">
        <v>45</v>
      </c>
      <c r="E2099" t="s">
        <v>39</v>
      </c>
      <c r="F2099" s="6" t="s">
        <v>255</v>
      </c>
    </row>
    <row r="2100" spans="1:6" x14ac:dyDescent="0.2">
      <c r="A2100" t="s">
        <v>2377</v>
      </c>
      <c r="B2100" t="s">
        <v>5289</v>
      </c>
      <c r="C2100" t="s">
        <v>64</v>
      </c>
      <c r="D2100">
        <v>66</v>
      </c>
      <c r="E2100" t="s">
        <v>39</v>
      </c>
      <c r="F2100" s="5" t="s">
        <v>86</v>
      </c>
    </row>
    <row r="2101" spans="1:6" x14ac:dyDescent="0.2">
      <c r="A2101" t="s">
        <v>2378</v>
      </c>
      <c r="B2101" t="s">
        <v>5290</v>
      </c>
      <c r="C2101" t="s">
        <v>64</v>
      </c>
      <c r="D2101">
        <v>19</v>
      </c>
      <c r="E2101" t="s">
        <v>26</v>
      </c>
      <c r="F2101" s="6" t="s">
        <v>839</v>
      </c>
    </row>
    <row r="2102" spans="1:6" x14ac:dyDescent="0.2">
      <c r="A2102" t="s">
        <v>2379</v>
      </c>
      <c r="B2102" t="s">
        <v>5291</v>
      </c>
      <c r="C2102" t="s">
        <v>111</v>
      </c>
      <c r="D2102">
        <v>27</v>
      </c>
      <c r="E2102" t="s">
        <v>26</v>
      </c>
      <c r="F2102" s="5" t="s">
        <v>350</v>
      </c>
    </row>
    <row r="2103" spans="1:6" x14ac:dyDescent="0.2">
      <c r="A2103" t="s">
        <v>2380</v>
      </c>
      <c r="B2103" t="s">
        <v>5292</v>
      </c>
      <c r="C2103" t="s">
        <v>28</v>
      </c>
      <c r="D2103">
        <v>53</v>
      </c>
      <c r="E2103" t="s">
        <v>39</v>
      </c>
      <c r="F2103" s="6" t="s">
        <v>781</v>
      </c>
    </row>
    <row r="2104" spans="1:6" x14ac:dyDescent="0.2">
      <c r="A2104" t="s">
        <v>2381</v>
      </c>
      <c r="B2104" t="s">
        <v>5293</v>
      </c>
      <c r="C2104" t="s">
        <v>28</v>
      </c>
      <c r="D2104">
        <v>44</v>
      </c>
      <c r="E2104" t="s">
        <v>26</v>
      </c>
      <c r="F2104" s="5" t="s">
        <v>655</v>
      </c>
    </row>
    <row r="2105" spans="1:6" x14ac:dyDescent="0.2">
      <c r="A2105" t="s">
        <v>2382</v>
      </c>
      <c r="B2105" t="s">
        <v>5294</v>
      </c>
      <c r="C2105" t="s">
        <v>41</v>
      </c>
      <c r="D2105">
        <v>31</v>
      </c>
      <c r="E2105" t="s">
        <v>26</v>
      </c>
      <c r="F2105" s="6" t="s">
        <v>253</v>
      </c>
    </row>
    <row r="2106" spans="1:6" x14ac:dyDescent="0.2">
      <c r="A2106" t="s">
        <v>2383</v>
      </c>
      <c r="B2106" t="s">
        <v>5295</v>
      </c>
      <c r="C2106" t="s">
        <v>41</v>
      </c>
      <c r="D2106">
        <v>32</v>
      </c>
      <c r="E2106" t="s">
        <v>39</v>
      </c>
      <c r="F2106" s="5" t="s">
        <v>358</v>
      </c>
    </row>
    <row r="2107" spans="1:6" x14ac:dyDescent="0.2">
      <c r="A2107" t="s">
        <v>2384</v>
      </c>
      <c r="B2107" t="s">
        <v>5296</v>
      </c>
      <c r="C2107" t="s">
        <v>41</v>
      </c>
      <c r="D2107">
        <v>71</v>
      </c>
      <c r="E2107" t="s">
        <v>39</v>
      </c>
      <c r="F2107" s="6" t="s">
        <v>176</v>
      </c>
    </row>
    <row r="2108" spans="1:6" x14ac:dyDescent="0.2">
      <c r="A2108" t="s">
        <v>2385</v>
      </c>
      <c r="B2108" t="s">
        <v>5297</v>
      </c>
      <c r="C2108" t="s">
        <v>26</v>
      </c>
      <c r="D2108">
        <v>45</v>
      </c>
      <c r="E2108" t="s">
        <v>26</v>
      </c>
      <c r="F2108" s="5" t="s">
        <v>2147</v>
      </c>
    </row>
    <row r="2109" spans="1:6" x14ac:dyDescent="0.2">
      <c r="A2109" t="s">
        <v>2386</v>
      </c>
      <c r="B2109" t="s">
        <v>5298</v>
      </c>
      <c r="C2109" t="s">
        <v>64</v>
      </c>
      <c r="D2109">
        <v>84</v>
      </c>
      <c r="E2109" t="s">
        <v>26</v>
      </c>
      <c r="F2109" s="6" t="s">
        <v>274</v>
      </c>
    </row>
    <row r="2110" spans="1:6" x14ac:dyDescent="0.2">
      <c r="A2110" t="s">
        <v>2387</v>
      </c>
      <c r="B2110" t="s">
        <v>5299</v>
      </c>
      <c r="C2110" t="s">
        <v>41</v>
      </c>
      <c r="D2110">
        <v>65</v>
      </c>
      <c r="E2110" t="s">
        <v>26</v>
      </c>
      <c r="F2110" s="5" t="s">
        <v>591</v>
      </c>
    </row>
    <row r="2111" spans="1:6" x14ac:dyDescent="0.2">
      <c r="A2111" t="s">
        <v>2388</v>
      </c>
      <c r="B2111" t="s">
        <v>5300</v>
      </c>
      <c r="C2111" t="s">
        <v>41</v>
      </c>
      <c r="D2111">
        <v>31</v>
      </c>
      <c r="E2111" t="s">
        <v>26</v>
      </c>
      <c r="F2111" s="6" t="s">
        <v>816</v>
      </c>
    </row>
    <row r="2112" spans="1:6" x14ac:dyDescent="0.2">
      <c r="A2112" t="s">
        <v>2389</v>
      </c>
      <c r="B2112" t="s">
        <v>5301</v>
      </c>
      <c r="C2112" t="s">
        <v>64</v>
      </c>
      <c r="D2112">
        <v>74</v>
      </c>
      <c r="E2112" t="s">
        <v>26</v>
      </c>
      <c r="F2112" s="5" t="s">
        <v>420</v>
      </c>
    </row>
    <row r="2113" spans="1:6" x14ac:dyDescent="0.2">
      <c r="A2113" t="s">
        <v>2390</v>
      </c>
      <c r="B2113" t="s">
        <v>5302</v>
      </c>
      <c r="C2113" t="s">
        <v>111</v>
      </c>
      <c r="D2113">
        <v>81</v>
      </c>
      <c r="E2113" t="s">
        <v>26</v>
      </c>
      <c r="F2113" s="6" t="s">
        <v>253</v>
      </c>
    </row>
    <row r="2114" spans="1:6" x14ac:dyDescent="0.2">
      <c r="A2114" t="s">
        <v>2391</v>
      </c>
      <c r="B2114" t="s">
        <v>5303</v>
      </c>
      <c r="C2114" t="s">
        <v>28</v>
      </c>
      <c r="D2114">
        <v>45</v>
      </c>
      <c r="E2114" t="s">
        <v>39</v>
      </c>
      <c r="F2114" s="5" t="s">
        <v>61</v>
      </c>
    </row>
    <row r="2115" spans="1:6" x14ac:dyDescent="0.2">
      <c r="A2115" t="s">
        <v>2392</v>
      </c>
      <c r="B2115" t="s">
        <v>5304</v>
      </c>
      <c r="C2115" t="s">
        <v>111</v>
      </c>
      <c r="D2115">
        <v>60</v>
      </c>
      <c r="E2115" t="s">
        <v>39</v>
      </c>
      <c r="F2115" s="6" t="s">
        <v>270</v>
      </c>
    </row>
    <row r="2116" spans="1:6" x14ac:dyDescent="0.2">
      <c r="A2116" t="s">
        <v>2393</v>
      </c>
      <c r="B2116" t="s">
        <v>5305</v>
      </c>
      <c r="C2116" t="s">
        <v>41</v>
      </c>
      <c r="D2116">
        <v>27</v>
      </c>
      <c r="E2116" t="s">
        <v>26</v>
      </c>
      <c r="F2116" s="5" t="s">
        <v>883</v>
      </c>
    </row>
    <row r="2117" spans="1:6" x14ac:dyDescent="0.2">
      <c r="A2117" t="s">
        <v>2394</v>
      </c>
      <c r="B2117" t="s">
        <v>5306</v>
      </c>
      <c r="C2117" t="s">
        <v>26</v>
      </c>
      <c r="D2117">
        <v>46</v>
      </c>
      <c r="E2117" t="s">
        <v>26</v>
      </c>
      <c r="F2117" s="6" t="s">
        <v>104</v>
      </c>
    </row>
    <row r="2118" spans="1:6" x14ac:dyDescent="0.2">
      <c r="A2118" t="s">
        <v>2395</v>
      </c>
      <c r="B2118" t="s">
        <v>5307</v>
      </c>
      <c r="C2118" t="s">
        <v>64</v>
      </c>
      <c r="D2118">
        <v>73</v>
      </c>
      <c r="E2118" t="s">
        <v>26</v>
      </c>
      <c r="F2118" s="5" t="s">
        <v>420</v>
      </c>
    </row>
    <row r="2119" spans="1:6" x14ac:dyDescent="0.2">
      <c r="A2119" t="s">
        <v>2396</v>
      </c>
      <c r="B2119" t="s">
        <v>5308</v>
      </c>
      <c r="C2119" t="s">
        <v>64</v>
      </c>
      <c r="D2119">
        <v>81</v>
      </c>
      <c r="E2119" t="s">
        <v>39</v>
      </c>
      <c r="F2119" s="6" t="s">
        <v>309</v>
      </c>
    </row>
    <row r="2120" spans="1:6" x14ac:dyDescent="0.2">
      <c r="A2120" t="s">
        <v>2397</v>
      </c>
      <c r="B2120" t="s">
        <v>5309</v>
      </c>
      <c r="C2120" t="s">
        <v>41</v>
      </c>
      <c r="D2120">
        <v>74</v>
      </c>
      <c r="E2120" t="s">
        <v>26</v>
      </c>
      <c r="F2120" s="5" t="s">
        <v>270</v>
      </c>
    </row>
    <row r="2121" spans="1:6" x14ac:dyDescent="0.2">
      <c r="A2121" t="s">
        <v>2398</v>
      </c>
      <c r="B2121" t="s">
        <v>5310</v>
      </c>
      <c r="C2121" t="s">
        <v>41</v>
      </c>
      <c r="D2121">
        <v>76</v>
      </c>
      <c r="E2121" t="s">
        <v>26</v>
      </c>
      <c r="F2121" s="6" t="s">
        <v>55</v>
      </c>
    </row>
    <row r="2122" spans="1:6" x14ac:dyDescent="0.2">
      <c r="A2122" t="s">
        <v>2399</v>
      </c>
      <c r="B2122" t="s">
        <v>5311</v>
      </c>
      <c r="C2122" t="s">
        <v>111</v>
      </c>
      <c r="D2122">
        <v>37</v>
      </c>
      <c r="E2122" t="s">
        <v>26</v>
      </c>
      <c r="F2122" s="5" t="s">
        <v>172</v>
      </c>
    </row>
    <row r="2123" spans="1:6" x14ac:dyDescent="0.2">
      <c r="A2123" t="s">
        <v>2400</v>
      </c>
      <c r="B2123" t="s">
        <v>5312</v>
      </c>
      <c r="C2123" t="s">
        <v>41</v>
      </c>
      <c r="D2123">
        <v>42</v>
      </c>
      <c r="E2123" t="s">
        <v>39</v>
      </c>
      <c r="F2123" s="6" t="s">
        <v>325</v>
      </c>
    </row>
    <row r="2124" spans="1:6" x14ac:dyDescent="0.2">
      <c r="A2124" t="s">
        <v>2401</v>
      </c>
      <c r="B2124" t="s">
        <v>5313</v>
      </c>
      <c r="C2124" t="s">
        <v>41</v>
      </c>
      <c r="D2124">
        <v>28</v>
      </c>
      <c r="E2124" t="s">
        <v>26</v>
      </c>
      <c r="F2124" s="5" t="s">
        <v>90</v>
      </c>
    </row>
    <row r="2125" spans="1:6" x14ac:dyDescent="0.2">
      <c r="A2125" t="s">
        <v>2402</v>
      </c>
      <c r="B2125" t="s">
        <v>5314</v>
      </c>
      <c r="C2125" t="s">
        <v>64</v>
      </c>
      <c r="D2125">
        <v>31</v>
      </c>
      <c r="E2125" t="s">
        <v>26</v>
      </c>
      <c r="F2125" s="6" t="s">
        <v>478</v>
      </c>
    </row>
    <row r="2126" spans="1:6" x14ac:dyDescent="0.2">
      <c r="A2126" t="s">
        <v>2403</v>
      </c>
      <c r="B2126" t="s">
        <v>5314</v>
      </c>
      <c r="C2126" t="s">
        <v>41</v>
      </c>
      <c r="D2126">
        <v>52</v>
      </c>
      <c r="E2126" t="s">
        <v>39</v>
      </c>
      <c r="F2126" s="5" t="s">
        <v>978</v>
      </c>
    </row>
    <row r="2127" spans="1:6" x14ac:dyDescent="0.2">
      <c r="A2127" t="s">
        <v>2404</v>
      </c>
      <c r="B2127" t="s">
        <v>5315</v>
      </c>
      <c r="C2127" t="s">
        <v>41</v>
      </c>
      <c r="D2127">
        <v>33</v>
      </c>
      <c r="E2127" t="s">
        <v>26</v>
      </c>
      <c r="F2127" s="6" t="s">
        <v>97</v>
      </c>
    </row>
    <row r="2128" spans="1:6" x14ac:dyDescent="0.2">
      <c r="A2128" t="s">
        <v>2405</v>
      </c>
      <c r="B2128" t="s">
        <v>5316</v>
      </c>
      <c r="C2128" t="s">
        <v>41</v>
      </c>
      <c r="D2128">
        <v>38</v>
      </c>
      <c r="E2128" t="s">
        <v>39</v>
      </c>
      <c r="F2128" s="5" t="s">
        <v>424</v>
      </c>
    </row>
    <row r="2129" spans="1:6" x14ac:dyDescent="0.2">
      <c r="A2129" t="s">
        <v>2406</v>
      </c>
      <c r="B2129" t="s">
        <v>5317</v>
      </c>
      <c r="C2129" t="s">
        <v>41</v>
      </c>
      <c r="D2129">
        <v>68</v>
      </c>
      <c r="E2129" t="s">
        <v>39</v>
      </c>
      <c r="F2129" s="6" t="s">
        <v>681</v>
      </c>
    </row>
    <row r="2130" spans="1:6" x14ac:dyDescent="0.2">
      <c r="A2130" t="s">
        <v>2407</v>
      </c>
      <c r="B2130" t="s">
        <v>5318</v>
      </c>
      <c r="C2130" t="s">
        <v>64</v>
      </c>
      <c r="D2130">
        <v>27</v>
      </c>
      <c r="E2130" t="s">
        <v>26</v>
      </c>
      <c r="F2130" s="5" t="s">
        <v>383</v>
      </c>
    </row>
    <row r="2131" spans="1:6" x14ac:dyDescent="0.2">
      <c r="A2131" t="s">
        <v>2408</v>
      </c>
      <c r="B2131" t="s">
        <v>5319</v>
      </c>
      <c r="C2131" t="s">
        <v>111</v>
      </c>
      <c r="D2131">
        <v>69</v>
      </c>
      <c r="E2131" t="s">
        <v>26</v>
      </c>
      <c r="F2131" s="6" t="s">
        <v>229</v>
      </c>
    </row>
    <row r="2132" spans="1:6" x14ac:dyDescent="0.2">
      <c r="A2132" t="s">
        <v>2409</v>
      </c>
      <c r="B2132" t="s">
        <v>5320</v>
      </c>
      <c r="C2132" t="s">
        <v>28</v>
      </c>
      <c r="D2132">
        <v>64</v>
      </c>
      <c r="E2132" t="s">
        <v>26</v>
      </c>
      <c r="F2132" s="5" t="s">
        <v>930</v>
      </c>
    </row>
    <row r="2133" spans="1:6" x14ac:dyDescent="0.2">
      <c r="A2133" t="s">
        <v>2410</v>
      </c>
      <c r="B2133" t="s">
        <v>5321</v>
      </c>
      <c r="C2133" t="s">
        <v>41</v>
      </c>
      <c r="D2133">
        <v>25</v>
      </c>
      <c r="E2133" t="s">
        <v>26</v>
      </c>
      <c r="F2133" s="6" t="s">
        <v>292</v>
      </c>
    </row>
    <row r="2134" spans="1:6" x14ac:dyDescent="0.2">
      <c r="A2134" t="s">
        <v>2411</v>
      </c>
      <c r="B2134" t="s">
        <v>5322</v>
      </c>
      <c r="C2134" t="s">
        <v>41</v>
      </c>
      <c r="D2134">
        <v>78</v>
      </c>
      <c r="E2134" t="s">
        <v>39</v>
      </c>
      <c r="F2134" s="5" t="s">
        <v>159</v>
      </c>
    </row>
    <row r="2135" spans="1:6" x14ac:dyDescent="0.2">
      <c r="A2135" t="s">
        <v>2412</v>
      </c>
      <c r="B2135" t="s">
        <v>5323</v>
      </c>
      <c r="C2135" t="s">
        <v>28</v>
      </c>
      <c r="D2135">
        <v>32</v>
      </c>
      <c r="E2135" t="s">
        <v>26</v>
      </c>
      <c r="F2135" s="6" t="s">
        <v>467</v>
      </c>
    </row>
    <row r="2136" spans="1:6" x14ac:dyDescent="0.2">
      <c r="A2136" t="s">
        <v>2413</v>
      </c>
      <c r="B2136" t="s">
        <v>5324</v>
      </c>
      <c r="C2136" t="s">
        <v>111</v>
      </c>
      <c r="D2136">
        <v>48</v>
      </c>
      <c r="E2136" t="s">
        <v>39</v>
      </c>
      <c r="F2136" s="5" t="s">
        <v>268</v>
      </c>
    </row>
    <row r="2137" spans="1:6" x14ac:dyDescent="0.2">
      <c r="A2137" t="s">
        <v>2414</v>
      </c>
      <c r="B2137" t="s">
        <v>5325</v>
      </c>
      <c r="C2137" t="s">
        <v>41</v>
      </c>
      <c r="D2137">
        <v>55</v>
      </c>
      <c r="E2137" t="s">
        <v>26</v>
      </c>
      <c r="F2137" s="6" t="s">
        <v>286</v>
      </c>
    </row>
    <row r="2138" spans="1:6" x14ac:dyDescent="0.2">
      <c r="A2138" t="s">
        <v>2415</v>
      </c>
      <c r="B2138" t="s">
        <v>5326</v>
      </c>
      <c r="C2138" t="s">
        <v>28</v>
      </c>
      <c r="D2138">
        <v>58</v>
      </c>
      <c r="E2138" t="s">
        <v>26</v>
      </c>
      <c r="F2138" s="5" t="s">
        <v>443</v>
      </c>
    </row>
    <row r="2139" spans="1:6" x14ac:dyDescent="0.2">
      <c r="A2139" t="s">
        <v>2416</v>
      </c>
      <c r="B2139" t="s">
        <v>5327</v>
      </c>
      <c r="C2139" t="s">
        <v>64</v>
      </c>
      <c r="D2139">
        <v>43</v>
      </c>
      <c r="E2139" t="s">
        <v>39</v>
      </c>
      <c r="F2139" s="6" t="s">
        <v>255</v>
      </c>
    </row>
    <row r="2140" spans="1:6" x14ac:dyDescent="0.2">
      <c r="A2140" t="s">
        <v>2417</v>
      </c>
      <c r="B2140" t="s">
        <v>5328</v>
      </c>
      <c r="C2140" t="s">
        <v>41</v>
      </c>
      <c r="D2140">
        <v>48</v>
      </c>
      <c r="E2140" t="s">
        <v>26</v>
      </c>
      <c r="F2140" s="5" t="s">
        <v>350</v>
      </c>
    </row>
    <row r="2141" spans="1:6" x14ac:dyDescent="0.2">
      <c r="A2141" t="s">
        <v>2418</v>
      </c>
      <c r="B2141" t="s">
        <v>5329</v>
      </c>
      <c r="C2141" t="s">
        <v>41</v>
      </c>
      <c r="D2141">
        <v>44</v>
      </c>
      <c r="E2141" t="s">
        <v>26</v>
      </c>
      <c r="F2141" s="6" t="s">
        <v>356</v>
      </c>
    </row>
    <row r="2142" spans="1:6" x14ac:dyDescent="0.2">
      <c r="A2142" t="s">
        <v>2419</v>
      </c>
      <c r="B2142" t="s">
        <v>5330</v>
      </c>
      <c r="C2142" t="s">
        <v>64</v>
      </c>
      <c r="D2142">
        <v>68</v>
      </c>
      <c r="E2142" t="s">
        <v>39</v>
      </c>
      <c r="F2142" s="5" t="s">
        <v>383</v>
      </c>
    </row>
    <row r="2143" spans="1:6" x14ac:dyDescent="0.2">
      <c r="A2143" t="s">
        <v>2420</v>
      </c>
      <c r="B2143" t="s">
        <v>5331</v>
      </c>
      <c r="C2143" t="s">
        <v>64</v>
      </c>
      <c r="D2143">
        <v>22</v>
      </c>
      <c r="E2143" t="s">
        <v>26</v>
      </c>
      <c r="F2143" s="6" t="s">
        <v>170</v>
      </c>
    </row>
    <row r="2144" spans="1:6" x14ac:dyDescent="0.2">
      <c r="A2144" t="s">
        <v>2421</v>
      </c>
      <c r="B2144" t="s">
        <v>5332</v>
      </c>
      <c r="C2144" t="s">
        <v>111</v>
      </c>
      <c r="D2144">
        <v>30</v>
      </c>
      <c r="E2144" t="s">
        <v>39</v>
      </c>
      <c r="F2144" s="5" t="s">
        <v>618</v>
      </c>
    </row>
    <row r="2145" spans="1:6" x14ac:dyDescent="0.2">
      <c r="A2145" t="s">
        <v>2422</v>
      </c>
      <c r="B2145" t="s">
        <v>5333</v>
      </c>
      <c r="C2145" t="s">
        <v>41</v>
      </c>
      <c r="D2145">
        <v>80</v>
      </c>
      <c r="E2145" t="s">
        <v>26</v>
      </c>
      <c r="F2145" s="6" t="s">
        <v>372</v>
      </c>
    </row>
    <row r="2146" spans="1:6" x14ac:dyDescent="0.2">
      <c r="A2146" t="s">
        <v>2423</v>
      </c>
      <c r="B2146" t="s">
        <v>5334</v>
      </c>
      <c r="C2146" t="s">
        <v>28</v>
      </c>
      <c r="D2146">
        <v>28</v>
      </c>
      <c r="E2146" t="s">
        <v>26</v>
      </c>
      <c r="F2146" s="5" t="s">
        <v>270</v>
      </c>
    </row>
    <row r="2147" spans="1:6" x14ac:dyDescent="0.2">
      <c r="A2147" t="s">
        <v>2424</v>
      </c>
      <c r="B2147" t="s">
        <v>5335</v>
      </c>
      <c r="C2147" t="s">
        <v>41</v>
      </c>
      <c r="D2147">
        <v>27</v>
      </c>
      <c r="E2147" t="s">
        <v>39</v>
      </c>
      <c r="F2147" s="6" t="s">
        <v>309</v>
      </c>
    </row>
    <row r="2148" spans="1:6" x14ac:dyDescent="0.2">
      <c r="A2148" t="s">
        <v>2425</v>
      </c>
      <c r="B2148" t="s">
        <v>5336</v>
      </c>
      <c r="C2148" t="s">
        <v>28</v>
      </c>
      <c r="D2148">
        <v>34</v>
      </c>
      <c r="E2148" t="s">
        <v>39</v>
      </c>
      <c r="F2148" s="5" t="s">
        <v>352</v>
      </c>
    </row>
    <row r="2149" spans="1:6" x14ac:dyDescent="0.2">
      <c r="A2149" t="s">
        <v>2426</v>
      </c>
      <c r="B2149" t="s">
        <v>5337</v>
      </c>
      <c r="C2149" t="s">
        <v>41</v>
      </c>
      <c r="D2149">
        <v>34</v>
      </c>
      <c r="E2149" t="s">
        <v>26</v>
      </c>
      <c r="F2149" s="6" t="s">
        <v>36</v>
      </c>
    </row>
    <row r="2150" spans="1:6" x14ac:dyDescent="0.2">
      <c r="A2150" t="s">
        <v>2427</v>
      </c>
      <c r="B2150" t="s">
        <v>5338</v>
      </c>
      <c r="C2150" t="s">
        <v>41</v>
      </c>
      <c r="D2150">
        <v>84</v>
      </c>
      <c r="E2150" t="s">
        <v>26</v>
      </c>
      <c r="F2150" s="5" t="s">
        <v>68</v>
      </c>
    </row>
    <row r="2151" spans="1:6" x14ac:dyDescent="0.2">
      <c r="A2151" t="s">
        <v>2428</v>
      </c>
      <c r="B2151" t="s">
        <v>5339</v>
      </c>
      <c r="C2151" t="s">
        <v>28</v>
      </c>
      <c r="D2151">
        <v>55</v>
      </c>
      <c r="E2151" t="s">
        <v>39</v>
      </c>
      <c r="F2151" s="6" t="s">
        <v>323</v>
      </c>
    </row>
    <row r="2152" spans="1:6" x14ac:dyDescent="0.2">
      <c r="A2152" t="s">
        <v>2429</v>
      </c>
      <c r="B2152" t="s">
        <v>5340</v>
      </c>
      <c r="C2152" t="s">
        <v>41</v>
      </c>
      <c r="D2152">
        <v>70</v>
      </c>
      <c r="E2152" t="s">
        <v>39</v>
      </c>
      <c r="F2152" s="5" t="s">
        <v>463</v>
      </c>
    </row>
    <row r="2153" spans="1:6" x14ac:dyDescent="0.2">
      <c r="A2153" t="s">
        <v>2430</v>
      </c>
      <c r="B2153" t="s">
        <v>5341</v>
      </c>
      <c r="C2153" t="s">
        <v>64</v>
      </c>
      <c r="D2153">
        <v>66</v>
      </c>
      <c r="E2153" t="s">
        <v>39</v>
      </c>
      <c r="F2153" s="6" t="s">
        <v>159</v>
      </c>
    </row>
    <row r="2154" spans="1:6" x14ac:dyDescent="0.2">
      <c r="A2154" t="s">
        <v>2431</v>
      </c>
      <c r="B2154" t="s">
        <v>5342</v>
      </c>
      <c r="C2154" t="s">
        <v>41</v>
      </c>
      <c r="D2154">
        <v>70</v>
      </c>
      <c r="E2154" t="s">
        <v>39</v>
      </c>
      <c r="F2154" s="5" t="s">
        <v>478</v>
      </c>
    </row>
    <row r="2155" spans="1:6" x14ac:dyDescent="0.2">
      <c r="A2155" t="s">
        <v>2432</v>
      </c>
      <c r="B2155" t="s">
        <v>5343</v>
      </c>
      <c r="C2155" t="s">
        <v>41</v>
      </c>
      <c r="D2155">
        <v>71</v>
      </c>
      <c r="E2155" t="s">
        <v>26</v>
      </c>
      <c r="F2155" s="6" t="s">
        <v>83</v>
      </c>
    </row>
    <row r="2156" spans="1:6" x14ac:dyDescent="0.2">
      <c r="A2156" t="s">
        <v>2433</v>
      </c>
      <c r="B2156" t="s">
        <v>5344</v>
      </c>
      <c r="C2156" t="s">
        <v>64</v>
      </c>
      <c r="D2156">
        <v>41</v>
      </c>
      <c r="E2156" t="s">
        <v>26</v>
      </c>
      <c r="F2156" s="5" t="s">
        <v>398</v>
      </c>
    </row>
    <row r="2157" spans="1:6" x14ac:dyDescent="0.2">
      <c r="A2157" t="s">
        <v>2434</v>
      </c>
      <c r="B2157" t="s">
        <v>5345</v>
      </c>
      <c r="C2157" t="s">
        <v>41</v>
      </c>
      <c r="D2157">
        <v>38</v>
      </c>
      <c r="E2157" t="s">
        <v>39</v>
      </c>
      <c r="F2157" s="6" t="s">
        <v>516</v>
      </c>
    </row>
    <row r="2158" spans="1:6" x14ac:dyDescent="0.2">
      <c r="A2158" t="s">
        <v>2435</v>
      </c>
      <c r="B2158" t="s">
        <v>5346</v>
      </c>
      <c r="C2158" t="s">
        <v>41</v>
      </c>
      <c r="D2158">
        <v>26</v>
      </c>
      <c r="E2158" t="s">
        <v>26</v>
      </c>
      <c r="F2158" s="5" t="s">
        <v>68</v>
      </c>
    </row>
    <row r="2159" spans="1:6" x14ac:dyDescent="0.2">
      <c r="A2159" t="s">
        <v>2436</v>
      </c>
      <c r="B2159" t="s">
        <v>5347</v>
      </c>
      <c r="C2159" t="s">
        <v>28</v>
      </c>
      <c r="D2159">
        <v>51</v>
      </c>
      <c r="E2159" t="s">
        <v>39</v>
      </c>
      <c r="F2159" s="6" t="s">
        <v>290</v>
      </c>
    </row>
    <row r="2160" spans="1:6" x14ac:dyDescent="0.2">
      <c r="A2160" t="s">
        <v>2298</v>
      </c>
      <c r="B2160" t="s">
        <v>5348</v>
      </c>
      <c r="C2160" t="s">
        <v>28</v>
      </c>
      <c r="D2160">
        <v>26</v>
      </c>
      <c r="E2160" t="s">
        <v>39</v>
      </c>
      <c r="F2160" s="5" t="s">
        <v>795</v>
      </c>
    </row>
    <row r="2161" spans="1:6" x14ac:dyDescent="0.2">
      <c r="A2161" t="s">
        <v>2437</v>
      </c>
      <c r="B2161" t="s">
        <v>5349</v>
      </c>
      <c r="C2161" t="s">
        <v>28</v>
      </c>
      <c r="D2161">
        <v>51</v>
      </c>
      <c r="E2161" t="s">
        <v>39</v>
      </c>
      <c r="F2161" s="6" t="s">
        <v>176</v>
      </c>
    </row>
    <row r="2162" spans="1:6" x14ac:dyDescent="0.2">
      <c r="A2162" t="s">
        <v>2438</v>
      </c>
      <c r="B2162" t="s">
        <v>5350</v>
      </c>
      <c r="C2162" t="s">
        <v>41</v>
      </c>
      <c r="D2162">
        <v>34</v>
      </c>
      <c r="E2162" t="s">
        <v>26</v>
      </c>
      <c r="F2162" s="5" t="s">
        <v>703</v>
      </c>
    </row>
    <row r="2163" spans="1:6" x14ac:dyDescent="0.2">
      <c r="A2163" t="s">
        <v>2439</v>
      </c>
      <c r="B2163" t="s">
        <v>5351</v>
      </c>
      <c r="C2163" t="s">
        <v>111</v>
      </c>
      <c r="D2163">
        <v>43</v>
      </c>
      <c r="E2163" t="s">
        <v>39</v>
      </c>
      <c r="F2163" s="6" t="s">
        <v>187</v>
      </c>
    </row>
    <row r="2164" spans="1:6" x14ac:dyDescent="0.2">
      <c r="A2164" t="s">
        <v>2440</v>
      </c>
      <c r="B2164" t="s">
        <v>5352</v>
      </c>
      <c r="C2164" t="s">
        <v>41</v>
      </c>
      <c r="D2164">
        <v>21</v>
      </c>
      <c r="E2164" t="s">
        <v>26</v>
      </c>
      <c r="F2164" s="5" t="s">
        <v>569</v>
      </c>
    </row>
    <row r="2165" spans="1:6" x14ac:dyDescent="0.2">
      <c r="A2165" t="s">
        <v>2441</v>
      </c>
      <c r="B2165" t="s">
        <v>5353</v>
      </c>
      <c r="C2165" t="s">
        <v>26</v>
      </c>
      <c r="D2165">
        <v>30</v>
      </c>
      <c r="E2165" t="s">
        <v>39</v>
      </c>
      <c r="F2165" s="6" t="s">
        <v>180</v>
      </c>
    </row>
    <row r="2166" spans="1:6" x14ac:dyDescent="0.2">
      <c r="A2166" t="s">
        <v>2442</v>
      </c>
      <c r="B2166" t="s">
        <v>5354</v>
      </c>
      <c r="C2166" t="s">
        <v>41</v>
      </c>
      <c r="D2166">
        <v>80</v>
      </c>
      <c r="E2166" t="s">
        <v>39</v>
      </c>
      <c r="F2166" s="5" t="s">
        <v>206</v>
      </c>
    </row>
    <row r="2167" spans="1:6" x14ac:dyDescent="0.2">
      <c r="A2167" t="s">
        <v>2443</v>
      </c>
      <c r="B2167" t="s">
        <v>5355</v>
      </c>
      <c r="C2167" t="s">
        <v>41</v>
      </c>
      <c r="D2167">
        <v>39</v>
      </c>
      <c r="E2167" t="s">
        <v>26</v>
      </c>
      <c r="F2167" s="6" t="s">
        <v>55</v>
      </c>
    </row>
    <row r="2168" spans="1:6" x14ac:dyDescent="0.2">
      <c r="A2168" t="s">
        <v>2444</v>
      </c>
      <c r="B2168" t="s">
        <v>5356</v>
      </c>
      <c r="C2168" t="s">
        <v>41</v>
      </c>
      <c r="D2168">
        <v>54</v>
      </c>
      <c r="E2168" t="s">
        <v>26</v>
      </c>
      <c r="F2168" s="5" t="s">
        <v>235</v>
      </c>
    </row>
    <row r="2169" spans="1:6" x14ac:dyDescent="0.2">
      <c r="A2169" t="s">
        <v>2445</v>
      </c>
      <c r="B2169" t="s">
        <v>5357</v>
      </c>
      <c r="C2169" t="s">
        <v>41</v>
      </c>
      <c r="D2169">
        <v>20</v>
      </c>
      <c r="E2169" t="s">
        <v>39</v>
      </c>
      <c r="F2169" s="6" t="s">
        <v>358</v>
      </c>
    </row>
    <row r="2170" spans="1:6" x14ac:dyDescent="0.2">
      <c r="A2170" t="s">
        <v>2446</v>
      </c>
      <c r="B2170" t="s">
        <v>5358</v>
      </c>
      <c r="C2170" t="s">
        <v>41</v>
      </c>
      <c r="D2170">
        <v>70</v>
      </c>
      <c r="E2170" t="s">
        <v>26</v>
      </c>
      <c r="F2170" s="5" t="s">
        <v>274</v>
      </c>
    </row>
    <row r="2171" spans="1:6" x14ac:dyDescent="0.2">
      <c r="A2171" t="s">
        <v>2447</v>
      </c>
      <c r="B2171" t="s">
        <v>5359</v>
      </c>
      <c r="C2171" t="s">
        <v>41</v>
      </c>
      <c r="D2171">
        <v>73</v>
      </c>
      <c r="E2171" t="s">
        <v>39</v>
      </c>
      <c r="F2171" s="6" t="s">
        <v>311</v>
      </c>
    </row>
    <row r="2172" spans="1:6" x14ac:dyDescent="0.2">
      <c r="A2172" t="s">
        <v>2448</v>
      </c>
      <c r="B2172" t="s">
        <v>5359</v>
      </c>
      <c r="C2172" t="s">
        <v>41</v>
      </c>
      <c r="D2172">
        <v>31</v>
      </c>
      <c r="E2172" t="s">
        <v>26</v>
      </c>
      <c r="F2172" s="5" t="s">
        <v>396</v>
      </c>
    </row>
    <row r="2173" spans="1:6" x14ac:dyDescent="0.2">
      <c r="A2173" t="s">
        <v>2449</v>
      </c>
      <c r="B2173" t="s">
        <v>5360</v>
      </c>
      <c r="C2173" t="s">
        <v>111</v>
      </c>
      <c r="D2173">
        <v>82</v>
      </c>
      <c r="E2173" t="s">
        <v>39</v>
      </c>
      <c r="F2173" s="6" t="s">
        <v>383</v>
      </c>
    </row>
    <row r="2174" spans="1:6" x14ac:dyDescent="0.2">
      <c r="A2174" t="s">
        <v>2450</v>
      </c>
      <c r="B2174" t="s">
        <v>5361</v>
      </c>
      <c r="C2174" t="s">
        <v>28</v>
      </c>
      <c r="D2174">
        <v>63</v>
      </c>
      <c r="E2174" t="s">
        <v>39</v>
      </c>
      <c r="F2174" s="5" t="s">
        <v>488</v>
      </c>
    </row>
    <row r="2175" spans="1:6" x14ac:dyDescent="0.2">
      <c r="A2175" t="s">
        <v>2451</v>
      </c>
      <c r="B2175" t="s">
        <v>5362</v>
      </c>
      <c r="C2175" t="s">
        <v>26</v>
      </c>
      <c r="D2175">
        <v>54</v>
      </c>
      <c r="E2175" t="s">
        <v>39</v>
      </c>
      <c r="F2175" s="6" t="s">
        <v>915</v>
      </c>
    </row>
    <row r="2176" spans="1:6" x14ac:dyDescent="0.2">
      <c r="A2176" t="s">
        <v>1205</v>
      </c>
      <c r="B2176" t="s">
        <v>5363</v>
      </c>
      <c r="C2176" t="s">
        <v>41</v>
      </c>
      <c r="D2176">
        <v>17</v>
      </c>
      <c r="E2176" t="s">
        <v>26</v>
      </c>
      <c r="F2176" s="5" t="s">
        <v>337</v>
      </c>
    </row>
    <row r="2177" spans="1:6" x14ac:dyDescent="0.2">
      <c r="A2177" t="s">
        <v>2452</v>
      </c>
      <c r="B2177" t="s">
        <v>5364</v>
      </c>
      <c r="C2177" t="s">
        <v>26</v>
      </c>
      <c r="D2177">
        <v>73</v>
      </c>
      <c r="E2177" t="s">
        <v>26</v>
      </c>
      <c r="F2177" s="6" t="s">
        <v>494</v>
      </c>
    </row>
    <row r="2178" spans="1:6" x14ac:dyDescent="0.2">
      <c r="A2178" t="s">
        <v>2453</v>
      </c>
      <c r="B2178" t="s">
        <v>5365</v>
      </c>
      <c r="C2178" t="s">
        <v>41</v>
      </c>
      <c r="D2178">
        <v>48</v>
      </c>
      <c r="E2178" t="s">
        <v>26</v>
      </c>
      <c r="F2178" s="5" t="s">
        <v>458</v>
      </c>
    </row>
    <row r="2179" spans="1:6" x14ac:dyDescent="0.2">
      <c r="A2179" t="s">
        <v>2454</v>
      </c>
      <c r="B2179" t="s">
        <v>5365</v>
      </c>
      <c r="C2179" t="s">
        <v>64</v>
      </c>
      <c r="D2179">
        <v>39</v>
      </c>
      <c r="E2179" t="s">
        <v>39</v>
      </c>
      <c r="F2179" s="6" t="s">
        <v>407</v>
      </c>
    </row>
    <row r="2180" spans="1:6" x14ac:dyDescent="0.2">
      <c r="A2180" t="s">
        <v>2455</v>
      </c>
      <c r="B2180" t="s">
        <v>5366</v>
      </c>
      <c r="C2180" t="s">
        <v>111</v>
      </c>
      <c r="D2180">
        <v>58</v>
      </c>
      <c r="E2180" t="s">
        <v>26</v>
      </c>
      <c r="F2180" s="5" t="s">
        <v>90</v>
      </c>
    </row>
    <row r="2181" spans="1:6" x14ac:dyDescent="0.2">
      <c r="A2181" t="s">
        <v>2456</v>
      </c>
      <c r="B2181" t="s">
        <v>5366</v>
      </c>
      <c r="C2181" t="s">
        <v>41</v>
      </c>
      <c r="D2181">
        <v>57</v>
      </c>
      <c r="E2181" t="s">
        <v>26</v>
      </c>
      <c r="F2181" s="6" t="s">
        <v>335</v>
      </c>
    </row>
    <row r="2182" spans="1:6" x14ac:dyDescent="0.2">
      <c r="A2182" t="s">
        <v>2457</v>
      </c>
      <c r="B2182" t="s">
        <v>5367</v>
      </c>
      <c r="C2182" t="s">
        <v>41</v>
      </c>
      <c r="D2182">
        <v>76</v>
      </c>
      <c r="E2182" t="s">
        <v>39</v>
      </c>
      <c r="F2182" s="5" t="s">
        <v>483</v>
      </c>
    </row>
    <row r="2183" spans="1:6" x14ac:dyDescent="0.2">
      <c r="A2183" t="s">
        <v>2458</v>
      </c>
      <c r="B2183" t="s">
        <v>5368</v>
      </c>
      <c r="C2183" t="s">
        <v>64</v>
      </c>
      <c r="D2183">
        <v>32</v>
      </c>
      <c r="E2183" t="s">
        <v>39</v>
      </c>
      <c r="F2183" s="6" t="s">
        <v>150</v>
      </c>
    </row>
    <row r="2184" spans="1:6" x14ac:dyDescent="0.2">
      <c r="A2184" t="s">
        <v>2459</v>
      </c>
      <c r="B2184" t="s">
        <v>5369</v>
      </c>
      <c r="C2184" t="s">
        <v>41</v>
      </c>
      <c r="D2184">
        <v>72</v>
      </c>
      <c r="E2184" t="s">
        <v>26</v>
      </c>
      <c r="F2184" s="5" t="s">
        <v>280</v>
      </c>
    </row>
    <row r="2185" spans="1:6" x14ac:dyDescent="0.2">
      <c r="A2185" t="s">
        <v>2460</v>
      </c>
      <c r="B2185" t="s">
        <v>5370</v>
      </c>
      <c r="C2185" t="s">
        <v>111</v>
      </c>
      <c r="D2185">
        <v>50</v>
      </c>
      <c r="E2185" t="s">
        <v>39</v>
      </c>
      <c r="F2185" s="6" t="s">
        <v>276</v>
      </c>
    </row>
    <row r="2186" spans="1:6" x14ac:dyDescent="0.2">
      <c r="A2186" t="s">
        <v>2461</v>
      </c>
      <c r="B2186" t="s">
        <v>5371</v>
      </c>
      <c r="C2186" t="s">
        <v>111</v>
      </c>
      <c r="D2186">
        <v>69</v>
      </c>
      <c r="E2186" t="s">
        <v>26</v>
      </c>
      <c r="F2186" s="5" t="s">
        <v>816</v>
      </c>
    </row>
    <row r="2187" spans="1:6" x14ac:dyDescent="0.2">
      <c r="A2187" t="s">
        <v>2462</v>
      </c>
      <c r="B2187" t="s">
        <v>5372</v>
      </c>
      <c r="C2187" t="s">
        <v>41</v>
      </c>
      <c r="D2187">
        <v>82</v>
      </c>
      <c r="E2187" t="s">
        <v>39</v>
      </c>
      <c r="F2187" s="6" t="s">
        <v>141</v>
      </c>
    </row>
    <row r="2188" spans="1:6" x14ac:dyDescent="0.2">
      <c r="A2188" t="s">
        <v>2463</v>
      </c>
      <c r="B2188" t="s">
        <v>5373</v>
      </c>
      <c r="C2188" t="s">
        <v>41</v>
      </c>
      <c r="D2188">
        <v>57</v>
      </c>
      <c r="E2188" t="s">
        <v>26</v>
      </c>
      <c r="F2188" s="5" t="s">
        <v>463</v>
      </c>
    </row>
    <row r="2189" spans="1:6" x14ac:dyDescent="0.2">
      <c r="A2189" t="s">
        <v>2464</v>
      </c>
      <c r="B2189" t="s">
        <v>5374</v>
      </c>
      <c r="C2189" t="s">
        <v>64</v>
      </c>
      <c r="D2189">
        <v>56</v>
      </c>
      <c r="E2189" t="s">
        <v>26</v>
      </c>
      <c r="F2189" s="6" t="s">
        <v>120</v>
      </c>
    </row>
    <row r="2190" spans="1:6" x14ac:dyDescent="0.2">
      <c r="A2190" t="s">
        <v>2465</v>
      </c>
      <c r="B2190" t="s">
        <v>5375</v>
      </c>
      <c r="C2190" t="s">
        <v>28</v>
      </c>
      <c r="D2190">
        <v>58</v>
      </c>
      <c r="E2190" t="s">
        <v>26</v>
      </c>
      <c r="F2190" s="5" t="s">
        <v>424</v>
      </c>
    </row>
    <row r="2191" spans="1:6" x14ac:dyDescent="0.2">
      <c r="A2191" t="s">
        <v>2466</v>
      </c>
      <c r="B2191" t="s">
        <v>5376</v>
      </c>
      <c r="C2191" t="s">
        <v>64</v>
      </c>
      <c r="D2191">
        <v>51</v>
      </c>
      <c r="E2191" t="s">
        <v>26</v>
      </c>
      <c r="F2191" s="6" t="s">
        <v>703</v>
      </c>
    </row>
    <row r="2192" spans="1:6" x14ac:dyDescent="0.2">
      <c r="A2192" t="s">
        <v>2467</v>
      </c>
      <c r="B2192" t="s">
        <v>5377</v>
      </c>
      <c r="C2192" t="s">
        <v>41</v>
      </c>
      <c r="D2192">
        <v>84</v>
      </c>
      <c r="E2192" t="s">
        <v>26</v>
      </c>
      <c r="F2192" s="5" t="s">
        <v>407</v>
      </c>
    </row>
    <row r="2193" spans="1:6" x14ac:dyDescent="0.2">
      <c r="A2193" t="s">
        <v>197</v>
      </c>
      <c r="B2193" t="s">
        <v>5377</v>
      </c>
      <c r="C2193" t="s">
        <v>41</v>
      </c>
      <c r="D2193">
        <v>46</v>
      </c>
      <c r="E2193" t="s">
        <v>26</v>
      </c>
      <c r="F2193" s="6" t="s">
        <v>851</v>
      </c>
    </row>
    <row r="2194" spans="1:6" x14ac:dyDescent="0.2">
      <c r="A2194" t="s">
        <v>2468</v>
      </c>
      <c r="B2194" t="s">
        <v>5378</v>
      </c>
      <c r="C2194" t="s">
        <v>64</v>
      </c>
      <c r="D2194">
        <v>22</v>
      </c>
      <c r="E2194" t="s">
        <v>26</v>
      </c>
      <c r="F2194" s="5" t="s">
        <v>350</v>
      </c>
    </row>
    <row r="2195" spans="1:6" x14ac:dyDescent="0.2">
      <c r="A2195" t="s">
        <v>2469</v>
      </c>
      <c r="B2195" t="s">
        <v>5379</v>
      </c>
      <c r="C2195" t="s">
        <v>64</v>
      </c>
      <c r="D2195">
        <v>21</v>
      </c>
      <c r="E2195" t="s">
        <v>26</v>
      </c>
      <c r="F2195" s="6" t="s">
        <v>319</v>
      </c>
    </row>
    <row r="2196" spans="1:6" x14ac:dyDescent="0.2">
      <c r="A2196" t="s">
        <v>2470</v>
      </c>
      <c r="B2196" t="s">
        <v>5379</v>
      </c>
      <c r="C2196" t="s">
        <v>41</v>
      </c>
      <c r="D2196">
        <v>53</v>
      </c>
      <c r="E2196" t="s">
        <v>39</v>
      </c>
      <c r="F2196" s="5" t="s">
        <v>377</v>
      </c>
    </row>
    <row r="2197" spans="1:6" x14ac:dyDescent="0.2">
      <c r="A2197" t="s">
        <v>2471</v>
      </c>
      <c r="B2197" t="s">
        <v>5380</v>
      </c>
      <c r="C2197" t="s">
        <v>64</v>
      </c>
      <c r="D2197">
        <v>37</v>
      </c>
      <c r="E2197" t="s">
        <v>26</v>
      </c>
      <c r="F2197" s="6" t="s">
        <v>569</v>
      </c>
    </row>
    <row r="2198" spans="1:6" x14ac:dyDescent="0.2">
      <c r="A2198" t="s">
        <v>2472</v>
      </c>
      <c r="B2198" t="s">
        <v>5381</v>
      </c>
      <c r="C2198" t="s">
        <v>26</v>
      </c>
      <c r="D2198">
        <v>27</v>
      </c>
      <c r="E2198" t="s">
        <v>26</v>
      </c>
      <c r="F2198" s="5" t="s">
        <v>467</v>
      </c>
    </row>
    <row r="2199" spans="1:6" x14ac:dyDescent="0.2">
      <c r="A2199" t="s">
        <v>2473</v>
      </c>
      <c r="B2199" t="s">
        <v>5382</v>
      </c>
      <c r="C2199" t="s">
        <v>26</v>
      </c>
      <c r="D2199">
        <v>25</v>
      </c>
      <c r="E2199" t="s">
        <v>26</v>
      </c>
      <c r="F2199" s="6" t="s">
        <v>340</v>
      </c>
    </row>
    <row r="2200" spans="1:6" x14ac:dyDescent="0.2">
      <c r="A2200" t="s">
        <v>2474</v>
      </c>
      <c r="B2200" t="s">
        <v>5383</v>
      </c>
      <c r="C2200" t="s">
        <v>64</v>
      </c>
      <c r="D2200">
        <v>74</v>
      </c>
      <c r="E2200" t="s">
        <v>39</v>
      </c>
      <c r="F2200" s="5" t="s">
        <v>350</v>
      </c>
    </row>
    <row r="2201" spans="1:6" x14ac:dyDescent="0.2">
      <c r="A2201" t="s">
        <v>2475</v>
      </c>
      <c r="B2201" t="s">
        <v>5384</v>
      </c>
      <c r="C2201" t="s">
        <v>64</v>
      </c>
      <c r="D2201">
        <v>32</v>
      </c>
      <c r="E2201" t="s">
        <v>26</v>
      </c>
      <c r="F2201" s="6" t="s">
        <v>409</v>
      </c>
    </row>
    <row r="2202" spans="1:6" x14ac:dyDescent="0.2">
      <c r="A2202" t="s">
        <v>2476</v>
      </c>
      <c r="B2202" t="s">
        <v>5385</v>
      </c>
      <c r="C2202" t="s">
        <v>64</v>
      </c>
      <c r="D2202">
        <v>28</v>
      </c>
      <c r="E2202" t="s">
        <v>39</v>
      </c>
      <c r="F2202" s="5" t="s">
        <v>168</v>
      </c>
    </row>
    <row r="2203" spans="1:6" x14ac:dyDescent="0.2">
      <c r="A2203" t="s">
        <v>2477</v>
      </c>
      <c r="B2203" t="s">
        <v>5386</v>
      </c>
      <c r="C2203" t="s">
        <v>41</v>
      </c>
      <c r="D2203">
        <v>78</v>
      </c>
      <c r="E2203" t="s">
        <v>39</v>
      </c>
      <c r="F2203" s="6" t="s">
        <v>202</v>
      </c>
    </row>
    <row r="2204" spans="1:6" x14ac:dyDescent="0.2">
      <c r="A2204" t="s">
        <v>2478</v>
      </c>
      <c r="B2204" t="s">
        <v>5387</v>
      </c>
      <c r="C2204" t="s">
        <v>64</v>
      </c>
      <c r="D2204">
        <v>39</v>
      </c>
      <c r="E2204" t="s">
        <v>39</v>
      </c>
      <c r="F2204" s="5" t="s">
        <v>582</v>
      </c>
    </row>
    <row r="2205" spans="1:6" x14ac:dyDescent="0.2">
      <c r="A2205" t="s">
        <v>2479</v>
      </c>
      <c r="B2205" t="s">
        <v>5388</v>
      </c>
      <c r="C2205" t="s">
        <v>64</v>
      </c>
      <c r="D2205">
        <v>62</v>
      </c>
      <c r="E2205" t="s">
        <v>39</v>
      </c>
      <c r="F2205" s="6" t="s">
        <v>467</v>
      </c>
    </row>
    <row r="2206" spans="1:6" x14ac:dyDescent="0.2">
      <c r="A2206" t="s">
        <v>2480</v>
      </c>
      <c r="B2206" t="s">
        <v>5389</v>
      </c>
      <c r="C2206" t="s">
        <v>41</v>
      </c>
      <c r="D2206">
        <v>44</v>
      </c>
      <c r="E2206" t="s">
        <v>39</v>
      </c>
      <c r="F2206" s="5" t="s">
        <v>174</v>
      </c>
    </row>
    <row r="2207" spans="1:6" x14ac:dyDescent="0.2">
      <c r="A2207" t="s">
        <v>2481</v>
      </c>
      <c r="B2207" t="s">
        <v>5390</v>
      </c>
      <c r="C2207" t="s">
        <v>41</v>
      </c>
      <c r="D2207">
        <v>78</v>
      </c>
      <c r="E2207" t="s">
        <v>39</v>
      </c>
      <c r="F2207" s="6" t="s">
        <v>563</v>
      </c>
    </row>
    <row r="2208" spans="1:6" x14ac:dyDescent="0.2">
      <c r="A2208" t="s">
        <v>2482</v>
      </c>
      <c r="B2208" t="s">
        <v>5391</v>
      </c>
      <c r="C2208" t="s">
        <v>26</v>
      </c>
      <c r="D2208">
        <v>46</v>
      </c>
      <c r="E2208" t="s">
        <v>26</v>
      </c>
      <c r="F2208" s="5" t="s">
        <v>316</v>
      </c>
    </row>
    <row r="2209" spans="1:6" x14ac:dyDescent="0.2">
      <c r="A2209" t="s">
        <v>2483</v>
      </c>
      <c r="B2209" t="s">
        <v>5392</v>
      </c>
      <c r="C2209" t="s">
        <v>41</v>
      </c>
      <c r="D2209">
        <v>27</v>
      </c>
      <c r="E2209" t="s">
        <v>26</v>
      </c>
      <c r="F2209" s="6" t="s">
        <v>618</v>
      </c>
    </row>
    <row r="2210" spans="1:6" x14ac:dyDescent="0.2">
      <c r="A2210" t="s">
        <v>2484</v>
      </c>
      <c r="B2210" t="s">
        <v>5393</v>
      </c>
      <c r="C2210" t="s">
        <v>41</v>
      </c>
      <c r="D2210">
        <v>63</v>
      </c>
      <c r="E2210" t="s">
        <v>39</v>
      </c>
      <c r="F2210" s="5" t="s">
        <v>147</v>
      </c>
    </row>
    <row r="2211" spans="1:6" x14ac:dyDescent="0.2">
      <c r="A2211" t="s">
        <v>2485</v>
      </c>
      <c r="B2211" t="s">
        <v>5394</v>
      </c>
      <c r="C2211" t="s">
        <v>64</v>
      </c>
      <c r="D2211">
        <v>82</v>
      </c>
      <c r="E2211" t="s">
        <v>39</v>
      </c>
      <c r="F2211" s="6" t="s">
        <v>220</v>
      </c>
    </row>
    <row r="2212" spans="1:6" x14ac:dyDescent="0.2">
      <c r="A2212" t="s">
        <v>2486</v>
      </c>
      <c r="B2212" t="s">
        <v>5395</v>
      </c>
      <c r="C2212" t="s">
        <v>41</v>
      </c>
      <c r="D2212">
        <v>75</v>
      </c>
      <c r="E2212" t="s">
        <v>39</v>
      </c>
      <c r="F2212" s="5" t="s">
        <v>224</v>
      </c>
    </row>
    <row r="2213" spans="1:6" x14ac:dyDescent="0.2">
      <c r="A2213" t="s">
        <v>2487</v>
      </c>
      <c r="B2213" t="s">
        <v>5396</v>
      </c>
      <c r="C2213" t="s">
        <v>64</v>
      </c>
      <c r="D2213">
        <v>48</v>
      </c>
      <c r="E2213" t="s">
        <v>39</v>
      </c>
      <c r="F2213" s="6" t="s">
        <v>218</v>
      </c>
    </row>
    <row r="2214" spans="1:6" x14ac:dyDescent="0.2">
      <c r="A2214" t="s">
        <v>2488</v>
      </c>
      <c r="B2214" t="s">
        <v>5397</v>
      </c>
      <c r="C2214" t="s">
        <v>64</v>
      </c>
      <c r="D2214">
        <v>43</v>
      </c>
      <c r="E2214" t="s">
        <v>26</v>
      </c>
      <c r="F2214" s="5" t="s">
        <v>514</v>
      </c>
    </row>
    <row r="2215" spans="1:6" x14ac:dyDescent="0.2">
      <c r="A2215" t="s">
        <v>2489</v>
      </c>
      <c r="B2215" t="s">
        <v>5398</v>
      </c>
      <c r="C2215" t="s">
        <v>28</v>
      </c>
      <c r="D2215">
        <v>31</v>
      </c>
      <c r="E2215" t="s">
        <v>39</v>
      </c>
      <c r="F2215" s="6" t="s">
        <v>68</v>
      </c>
    </row>
    <row r="2216" spans="1:6" x14ac:dyDescent="0.2">
      <c r="A2216" t="s">
        <v>2490</v>
      </c>
      <c r="B2216" t="s">
        <v>5399</v>
      </c>
      <c r="C2216" t="s">
        <v>64</v>
      </c>
      <c r="D2216">
        <v>25</v>
      </c>
      <c r="E2216" t="s">
        <v>39</v>
      </c>
      <c r="F2216" s="5" t="s">
        <v>435</v>
      </c>
    </row>
    <row r="2217" spans="1:6" x14ac:dyDescent="0.2">
      <c r="A2217" t="s">
        <v>2491</v>
      </c>
      <c r="B2217" t="s">
        <v>5400</v>
      </c>
      <c r="C2217" t="s">
        <v>26</v>
      </c>
      <c r="D2217">
        <v>65</v>
      </c>
      <c r="E2217" t="s">
        <v>26</v>
      </c>
      <c r="F2217" s="6" t="s">
        <v>416</v>
      </c>
    </row>
    <row r="2218" spans="1:6" x14ac:dyDescent="0.2">
      <c r="A2218" t="s">
        <v>2492</v>
      </c>
      <c r="B2218" t="s">
        <v>5401</v>
      </c>
      <c r="C2218" t="s">
        <v>28</v>
      </c>
      <c r="D2218">
        <v>62</v>
      </c>
      <c r="E2218" t="s">
        <v>26</v>
      </c>
      <c r="F2218" s="5" t="s">
        <v>383</v>
      </c>
    </row>
    <row r="2219" spans="1:6" x14ac:dyDescent="0.2">
      <c r="A2219" t="s">
        <v>2493</v>
      </c>
      <c r="B2219" t="s">
        <v>5402</v>
      </c>
      <c r="C2219" t="s">
        <v>26</v>
      </c>
      <c r="D2219">
        <v>59</v>
      </c>
      <c r="E2219" t="s">
        <v>39</v>
      </c>
      <c r="F2219" s="6" t="s">
        <v>166</v>
      </c>
    </row>
    <row r="2220" spans="1:6" x14ac:dyDescent="0.2">
      <c r="A2220" t="s">
        <v>2494</v>
      </c>
      <c r="B2220" t="s">
        <v>5403</v>
      </c>
      <c r="C2220" t="s">
        <v>64</v>
      </c>
      <c r="D2220">
        <v>51</v>
      </c>
      <c r="E2220" t="s">
        <v>26</v>
      </c>
      <c r="F2220" s="5" t="s">
        <v>156</v>
      </c>
    </row>
    <row r="2221" spans="1:6" x14ac:dyDescent="0.2">
      <c r="A2221" t="s">
        <v>2495</v>
      </c>
      <c r="B2221" t="s">
        <v>5404</v>
      </c>
      <c r="C2221" t="s">
        <v>41</v>
      </c>
      <c r="D2221">
        <v>84</v>
      </c>
      <c r="E2221" t="s">
        <v>39</v>
      </c>
      <c r="F2221" s="6" t="s">
        <v>76</v>
      </c>
    </row>
    <row r="2222" spans="1:6" x14ac:dyDescent="0.2">
      <c r="A2222" t="s">
        <v>2496</v>
      </c>
      <c r="B2222" t="s">
        <v>5405</v>
      </c>
      <c r="C2222" t="s">
        <v>111</v>
      </c>
      <c r="D2222">
        <v>72</v>
      </c>
      <c r="E2222" t="s">
        <v>39</v>
      </c>
      <c r="F2222" s="5" t="s">
        <v>97</v>
      </c>
    </row>
    <row r="2223" spans="1:6" x14ac:dyDescent="0.2">
      <c r="A2223" t="s">
        <v>2497</v>
      </c>
      <c r="B2223" t="s">
        <v>5406</v>
      </c>
      <c r="C2223" t="s">
        <v>111</v>
      </c>
      <c r="D2223">
        <v>53</v>
      </c>
      <c r="E2223" t="s">
        <v>39</v>
      </c>
      <c r="F2223" s="6" t="s">
        <v>220</v>
      </c>
    </row>
    <row r="2224" spans="1:6" x14ac:dyDescent="0.2">
      <c r="A2224" t="s">
        <v>2498</v>
      </c>
      <c r="B2224" t="s">
        <v>5407</v>
      </c>
      <c r="C2224" t="s">
        <v>41</v>
      </c>
      <c r="D2224">
        <v>17</v>
      </c>
      <c r="E2224" t="s">
        <v>26</v>
      </c>
      <c r="F2224" s="5" t="s">
        <v>117</v>
      </c>
    </row>
    <row r="2225" spans="1:6" x14ac:dyDescent="0.2">
      <c r="A2225" t="s">
        <v>2499</v>
      </c>
      <c r="B2225" t="s">
        <v>5408</v>
      </c>
      <c r="C2225" t="s">
        <v>64</v>
      </c>
      <c r="D2225">
        <v>21</v>
      </c>
      <c r="E2225" t="s">
        <v>26</v>
      </c>
      <c r="F2225" s="6" t="s">
        <v>550</v>
      </c>
    </row>
    <row r="2226" spans="1:6" x14ac:dyDescent="0.2">
      <c r="A2226" t="s">
        <v>2500</v>
      </c>
      <c r="B2226" t="s">
        <v>5409</v>
      </c>
      <c r="C2226" t="s">
        <v>28</v>
      </c>
      <c r="D2226">
        <v>20</v>
      </c>
      <c r="E2226" t="s">
        <v>39</v>
      </c>
      <c r="F2226" s="5" t="s">
        <v>839</v>
      </c>
    </row>
    <row r="2227" spans="1:6" x14ac:dyDescent="0.2">
      <c r="A2227" t="s">
        <v>2501</v>
      </c>
      <c r="B2227" t="s">
        <v>5410</v>
      </c>
      <c r="C2227" t="s">
        <v>26</v>
      </c>
      <c r="D2227">
        <v>57</v>
      </c>
      <c r="E2227" t="s">
        <v>39</v>
      </c>
      <c r="F2227" s="6" t="s">
        <v>377</v>
      </c>
    </row>
    <row r="2228" spans="1:6" x14ac:dyDescent="0.2">
      <c r="A2228" t="s">
        <v>2502</v>
      </c>
      <c r="B2228" t="s">
        <v>5411</v>
      </c>
      <c r="C2228" t="s">
        <v>41</v>
      </c>
      <c r="D2228">
        <v>67</v>
      </c>
      <c r="E2228" t="s">
        <v>26</v>
      </c>
      <c r="F2228" s="5" t="s">
        <v>722</v>
      </c>
    </row>
    <row r="2229" spans="1:6" x14ac:dyDescent="0.2">
      <c r="A2229" t="s">
        <v>2503</v>
      </c>
      <c r="B2229" t="s">
        <v>5412</v>
      </c>
      <c r="C2229" t="s">
        <v>64</v>
      </c>
      <c r="D2229">
        <v>48</v>
      </c>
      <c r="E2229" t="s">
        <v>39</v>
      </c>
      <c r="F2229" s="6" t="s">
        <v>679</v>
      </c>
    </row>
    <row r="2230" spans="1:6" x14ac:dyDescent="0.2">
      <c r="A2230" t="s">
        <v>2504</v>
      </c>
      <c r="B2230" t="s">
        <v>5413</v>
      </c>
      <c r="C2230" t="s">
        <v>41</v>
      </c>
      <c r="D2230">
        <v>48</v>
      </c>
      <c r="E2230" t="s">
        <v>26</v>
      </c>
      <c r="F2230" s="5" t="s">
        <v>374</v>
      </c>
    </row>
    <row r="2231" spans="1:6" x14ac:dyDescent="0.2">
      <c r="A2231" t="s">
        <v>2505</v>
      </c>
      <c r="B2231" t="s">
        <v>5414</v>
      </c>
      <c r="C2231" t="s">
        <v>64</v>
      </c>
      <c r="D2231">
        <v>77</v>
      </c>
      <c r="E2231" t="s">
        <v>39</v>
      </c>
      <c r="F2231" s="6" t="s">
        <v>453</v>
      </c>
    </row>
    <row r="2232" spans="1:6" x14ac:dyDescent="0.2">
      <c r="A2232" t="s">
        <v>2506</v>
      </c>
      <c r="B2232" t="s">
        <v>5415</v>
      </c>
      <c r="C2232" t="s">
        <v>64</v>
      </c>
      <c r="D2232">
        <v>48</v>
      </c>
      <c r="E2232" t="s">
        <v>39</v>
      </c>
      <c r="F2232" s="5" t="s">
        <v>418</v>
      </c>
    </row>
    <row r="2233" spans="1:6" x14ac:dyDescent="0.2">
      <c r="A2233" t="s">
        <v>2507</v>
      </c>
      <c r="B2233" t="s">
        <v>5416</v>
      </c>
      <c r="C2233" t="s">
        <v>28</v>
      </c>
      <c r="D2233">
        <v>59</v>
      </c>
      <c r="E2233" t="s">
        <v>26</v>
      </c>
      <c r="F2233" s="6" t="s">
        <v>255</v>
      </c>
    </row>
    <row r="2234" spans="1:6" x14ac:dyDescent="0.2">
      <c r="A2234" t="s">
        <v>2508</v>
      </c>
      <c r="B2234" t="s">
        <v>5417</v>
      </c>
      <c r="C2234" t="s">
        <v>28</v>
      </c>
      <c r="D2234">
        <v>28</v>
      </c>
      <c r="E2234" t="s">
        <v>26</v>
      </c>
      <c r="F2234" s="5" t="s">
        <v>369</v>
      </c>
    </row>
    <row r="2235" spans="1:6" x14ac:dyDescent="0.2">
      <c r="A2235" t="s">
        <v>2509</v>
      </c>
      <c r="B2235" t="s">
        <v>5418</v>
      </c>
      <c r="C2235" t="s">
        <v>41</v>
      </c>
      <c r="D2235">
        <v>41</v>
      </c>
      <c r="E2235" t="s">
        <v>39</v>
      </c>
      <c r="F2235" s="6" t="s">
        <v>313</v>
      </c>
    </row>
    <row r="2236" spans="1:6" x14ac:dyDescent="0.2">
      <c r="A2236" t="s">
        <v>2510</v>
      </c>
      <c r="B2236" t="s">
        <v>5419</v>
      </c>
      <c r="C2236" t="s">
        <v>41</v>
      </c>
      <c r="D2236">
        <v>48</v>
      </c>
      <c r="E2236" t="s">
        <v>39</v>
      </c>
      <c r="F2236" s="5" t="s">
        <v>463</v>
      </c>
    </row>
    <row r="2237" spans="1:6" x14ac:dyDescent="0.2">
      <c r="A2237" t="s">
        <v>2511</v>
      </c>
      <c r="B2237" t="s">
        <v>5420</v>
      </c>
      <c r="C2237" t="s">
        <v>41</v>
      </c>
      <c r="D2237">
        <v>54</v>
      </c>
      <c r="E2237" t="s">
        <v>26</v>
      </c>
      <c r="F2237" s="6" t="s">
        <v>156</v>
      </c>
    </row>
    <row r="2238" spans="1:6" x14ac:dyDescent="0.2">
      <c r="A2238" t="s">
        <v>2512</v>
      </c>
      <c r="B2238" t="s">
        <v>5421</v>
      </c>
      <c r="C2238" t="s">
        <v>41</v>
      </c>
      <c r="D2238">
        <v>72</v>
      </c>
      <c r="E2238" t="s">
        <v>26</v>
      </c>
      <c r="F2238" s="5" t="s">
        <v>401</v>
      </c>
    </row>
    <row r="2239" spans="1:6" x14ac:dyDescent="0.2">
      <c r="A2239" t="s">
        <v>2513</v>
      </c>
      <c r="B2239" t="s">
        <v>5422</v>
      </c>
      <c r="C2239" t="s">
        <v>28</v>
      </c>
      <c r="D2239">
        <v>45</v>
      </c>
      <c r="E2239" t="s">
        <v>26</v>
      </c>
      <c r="F2239" s="6" t="s">
        <v>229</v>
      </c>
    </row>
    <row r="2240" spans="1:6" x14ac:dyDescent="0.2">
      <c r="A2240" t="s">
        <v>2514</v>
      </c>
      <c r="B2240" t="s">
        <v>5423</v>
      </c>
      <c r="C2240" t="s">
        <v>41</v>
      </c>
      <c r="D2240">
        <v>58</v>
      </c>
      <c r="E2240" t="s">
        <v>26</v>
      </c>
      <c r="F2240" s="5" t="s">
        <v>68</v>
      </c>
    </row>
    <row r="2241" spans="1:6" x14ac:dyDescent="0.2">
      <c r="A2241" t="s">
        <v>2515</v>
      </c>
      <c r="B2241" t="s">
        <v>5424</v>
      </c>
      <c r="C2241" t="s">
        <v>64</v>
      </c>
      <c r="D2241">
        <v>49</v>
      </c>
      <c r="E2241" t="s">
        <v>26</v>
      </c>
      <c r="F2241" s="6" t="s">
        <v>407</v>
      </c>
    </row>
    <row r="2242" spans="1:6" x14ac:dyDescent="0.2">
      <c r="A2242" t="s">
        <v>2516</v>
      </c>
      <c r="B2242" t="s">
        <v>5425</v>
      </c>
      <c r="C2242" t="s">
        <v>28</v>
      </c>
      <c r="D2242">
        <v>33</v>
      </c>
      <c r="E2242" t="s">
        <v>26</v>
      </c>
      <c r="F2242" s="5" t="s">
        <v>816</v>
      </c>
    </row>
    <row r="2243" spans="1:6" x14ac:dyDescent="0.2">
      <c r="A2243" t="s">
        <v>2517</v>
      </c>
      <c r="B2243" t="s">
        <v>5426</v>
      </c>
      <c r="C2243" t="s">
        <v>111</v>
      </c>
      <c r="D2243">
        <v>72</v>
      </c>
      <c r="E2243" t="s">
        <v>39</v>
      </c>
      <c r="F2243" s="6" t="s">
        <v>483</v>
      </c>
    </row>
    <row r="2244" spans="1:6" x14ac:dyDescent="0.2">
      <c r="A2244" t="s">
        <v>2518</v>
      </c>
      <c r="B2244" t="s">
        <v>5427</v>
      </c>
      <c r="C2244" t="s">
        <v>64</v>
      </c>
      <c r="D2244">
        <v>62</v>
      </c>
      <c r="E2244" t="s">
        <v>39</v>
      </c>
      <c r="F2244" s="5" t="s">
        <v>108</v>
      </c>
    </row>
    <row r="2245" spans="1:6" x14ac:dyDescent="0.2">
      <c r="A2245" t="s">
        <v>2519</v>
      </c>
      <c r="B2245" t="s">
        <v>5428</v>
      </c>
      <c r="C2245" t="s">
        <v>64</v>
      </c>
      <c r="D2245">
        <v>79</v>
      </c>
      <c r="E2245" t="s">
        <v>39</v>
      </c>
      <c r="F2245" s="6" t="s">
        <v>358</v>
      </c>
    </row>
    <row r="2246" spans="1:6" x14ac:dyDescent="0.2">
      <c r="A2246" t="s">
        <v>2520</v>
      </c>
      <c r="B2246" t="s">
        <v>5429</v>
      </c>
      <c r="C2246" t="s">
        <v>64</v>
      </c>
      <c r="D2246">
        <v>49</v>
      </c>
      <c r="E2246" t="s">
        <v>26</v>
      </c>
      <c r="F2246" s="5" t="s">
        <v>260</v>
      </c>
    </row>
    <row r="2247" spans="1:6" x14ac:dyDescent="0.2">
      <c r="A2247" t="s">
        <v>2521</v>
      </c>
      <c r="B2247" t="s">
        <v>5430</v>
      </c>
      <c r="C2247" t="s">
        <v>41</v>
      </c>
      <c r="D2247">
        <v>72</v>
      </c>
      <c r="E2247" t="s">
        <v>26</v>
      </c>
      <c r="F2247" s="6" t="s">
        <v>333</v>
      </c>
    </row>
    <row r="2248" spans="1:6" x14ac:dyDescent="0.2">
      <c r="A2248" t="s">
        <v>2522</v>
      </c>
      <c r="B2248" t="s">
        <v>5431</v>
      </c>
      <c r="C2248" t="s">
        <v>41</v>
      </c>
      <c r="D2248">
        <v>76</v>
      </c>
      <c r="E2248" t="s">
        <v>39</v>
      </c>
      <c r="F2248" s="5" t="s">
        <v>591</v>
      </c>
    </row>
    <row r="2249" spans="1:6" x14ac:dyDescent="0.2">
      <c r="A2249" t="s">
        <v>2523</v>
      </c>
      <c r="B2249" t="s">
        <v>5432</v>
      </c>
      <c r="C2249" t="s">
        <v>41</v>
      </c>
      <c r="D2249">
        <v>79</v>
      </c>
      <c r="E2249" t="s">
        <v>39</v>
      </c>
      <c r="F2249" s="6" t="s">
        <v>816</v>
      </c>
    </row>
    <row r="2250" spans="1:6" x14ac:dyDescent="0.2">
      <c r="A2250" t="s">
        <v>2524</v>
      </c>
      <c r="B2250" t="s">
        <v>5433</v>
      </c>
      <c r="C2250" t="s">
        <v>64</v>
      </c>
      <c r="D2250">
        <v>76</v>
      </c>
      <c r="E2250" t="s">
        <v>39</v>
      </c>
      <c r="F2250" s="5" t="s">
        <v>168</v>
      </c>
    </row>
    <row r="2251" spans="1:6" x14ac:dyDescent="0.2">
      <c r="A2251" t="s">
        <v>2525</v>
      </c>
      <c r="B2251" t="s">
        <v>5433</v>
      </c>
      <c r="C2251" t="s">
        <v>28</v>
      </c>
      <c r="D2251">
        <v>57</v>
      </c>
      <c r="E2251" t="s">
        <v>39</v>
      </c>
      <c r="F2251" s="6" t="s">
        <v>162</v>
      </c>
    </row>
    <row r="2252" spans="1:6" x14ac:dyDescent="0.2">
      <c r="A2252" t="s">
        <v>2526</v>
      </c>
      <c r="B2252" t="s">
        <v>5434</v>
      </c>
      <c r="C2252" t="s">
        <v>64</v>
      </c>
      <c r="D2252">
        <v>70</v>
      </c>
      <c r="E2252" t="s">
        <v>39</v>
      </c>
      <c r="F2252" s="5" t="s">
        <v>671</v>
      </c>
    </row>
    <row r="2253" spans="1:6" x14ac:dyDescent="0.2">
      <c r="A2253" t="s">
        <v>2527</v>
      </c>
      <c r="B2253" t="s">
        <v>5435</v>
      </c>
      <c r="C2253" t="s">
        <v>41</v>
      </c>
      <c r="D2253">
        <v>58</v>
      </c>
      <c r="E2253" t="s">
        <v>39</v>
      </c>
      <c r="F2253" s="6" t="s">
        <v>42</v>
      </c>
    </row>
    <row r="2254" spans="1:6" x14ac:dyDescent="0.2">
      <c r="A2254" t="s">
        <v>2528</v>
      </c>
      <c r="B2254" t="s">
        <v>5436</v>
      </c>
      <c r="C2254" t="s">
        <v>28</v>
      </c>
      <c r="D2254">
        <v>62</v>
      </c>
      <c r="E2254" t="s">
        <v>26</v>
      </c>
      <c r="F2254" s="5" t="s">
        <v>389</v>
      </c>
    </row>
    <row r="2255" spans="1:6" x14ac:dyDescent="0.2">
      <c r="A2255" t="s">
        <v>2529</v>
      </c>
      <c r="B2255" t="s">
        <v>5437</v>
      </c>
      <c r="C2255" t="s">
        <v>41</v>
      </c>
      <c r="D2255">
        <v>75</v>
      </c>
      <c r="E2255" t="s">
        <v>39</v>
      </c>
      <c r="F2255" s="6" t="s">
        <v>231</v>
      </c>
    </row>
    <row r="2256" spans="1:6" x14ac:dyDescent="0.2">
      <c r="A2256" t="s">
        <v>2530</v>
      </c>
      <c r="B2256" t="s">
        <v>5438</v>
      </c>
      <c r="C2256" t="s">
        <v>26</v>
      </c>
      <c r="D2256">
        <v>42</v>
      </c>
      <c r="E2256" t="s">
        <v>26</v>
      </c>
      <c r="F2256" s="5" t="s">
        <v>297</v>
      </c>
    </row>
    <row r="2257" spans="1:6" x14ac:dyDescent="0.2">
      <c r="A2257" t="s">
        <v>2531</v>
      </c>
      <c r="B2257" t="s">
        <v>5439</v>
      </c>
      <c r="C2257" t="s">
        <v>64</v>
      </c>
      <c r="D2257">
        <v>81</v>
      </c>
      <c r="E2257" t="s">
        <v>39</v>
      </c>
      <c r="F2257" s="6" t="s">
        <v>509</v>
      </c>
    </row>
    <row r="2258" spans="1:6" x14ac:dyDescent="0.2">
      <c r="A2258" t="s">
        <v>2532</v>
      </c>
      <c r="B2258" t="s">
        <v>5440</v>
      </c>
      <c r="C2258" t="s">
        <v>41</v>
      </c>
      <c r="D2258">
        <v>55</v>
      </c>
      <c r="E2258" t="s">
        <v>26</v>
      </c>
      <c r="F2258" s="5" t="s">
        <v>214</v>
      </c>
    </row>
    <row r="2259" spans="1:6" x14ac:dyDescent="0.2">
      <c r="A2259" t="s">
        <v>2533</v>
      </c>
      <c r="B2259" t="s">
        <v>5441</v>
      </c>
      <c r="C2259" t="s">
        <v>64</v>
      </c>
      <c r="D2259">
        <v>66</v>
      </c>
      <c r="E2259" t="s">
        <v>39</v>
      </c>
      <c r="F2259" s="6" t="s">
        <v>440</v>
      </c>
    </row>
    <row r="2260" spans="1:6" x14ac:dyDescent="0.2">
      <c r="A2260" t="s">
        <v>2534</v>
      </c>
      <c r="B2260" t="s">
        <v>5442</v>
      </c>
      <c r="C2260" t="s">
        <v>41</v>
      </c>
      <c r="D2260">
        <v>38</v>
      </c>
      <c r="E2260" t="s">
        <v>26</v>
      </c>
      <c r="F2260" s="5" t="s">
        <v>494</v>
      </c>
    </row>
    <row r="2261" spans="1:6" x14ac:dyDescent="0.2">
      <c r="A2261" t="s">
        <v>2535</v>
      </c>
      <c r="B2261" t="s">
        <v>5443</v>
      </c>
      <c r="C2261" t="s">
        <v>41</v>
      </c>
      <c r="D2261">
        <v>64</v>
      </c>
      <c r="E2261" t="s">
        <v>39</v>
      </c>
      <c r="F2261" s="6" t="s">
        <v>101</v>
      </c>
    </row>
    <row r="2262" spans="1:6" x14ac:dyDescent="0.2">
      <c r="A2262" t="s">
        <v>2536</v>
      </c>
      <c r="B2262" t="s">
        <v>5444</v>
      </c>
      <c r="C2262" t="s">
        <v>64</v>
      </c>
      <c r="D2262">
        <v>70</v>
      </c>
      <c r="E2262" t="s">
        <v>26</v>
      </c>
      <c r="F2262" s="5" t="s">
        <v>114</v>
      </c>
    </row>
    <row r="2263" spans="1:6" x14ac:dyDescent="0.2">
      <c r="A2263" t="s">
        <v>2537</v>
      </c>
      <c r="B2263" t="s">
        <v>5445</v>
      </c>
      <c r="C2263" t="s">
        <v>41</v>
      </c>
      <c r="D2263">
        <v>78</v>
      </c>
      <c r="E2263" t="s">
        <v>39</v>
      </c>
      <c r="F2263" s="6" t="s">
        <v>455</v>
      </c>
    </row>
    <row r="2264" spans="1:6" x14ac:dyDescent="0.2">
      <c r="A2264" t="s">
        <v>2538</v>
      </c>
      <c r="B2264" t="s">
        <v>5446</v>
      </c>
      <c r="C2264" t="s">
        <v>64</v>
      </c>
      <c r="D2264">
        <v>57</v>
      </c>
      <c r="E2264" t="s">
        <v>26</v>
      </c>
      <c r="F2264" s="5" t="s">
        <v>463</v>
      </c>
    </row>
    <row r="2265" spans="1:6" x14ac:dyDescent="0.2">
      <c r="A2265" t="s">
        <v>2539</v>
      </c>
      <c r="B2265" t="s">
        <v>5447</v>
      </c>
      <c r="C2265" t="s">
        <v>41</v>
      </c>
      <c r="D2265">
        <v>69</v>
      </c>
      <c r="E2265" t="s">
        <v>26</v>
      </c>
      <c r="F2265" s="6" t="s">
        <v>365</v>
      </c>
    </row>
    <row r="2266" spans="1:6" x14ac:dyDescent="0.2">
      <c r="A2266" t="s">
        <v>2540</v>
      </c>
      <c r="B2266" t="s">
        <v>5448</v>
      </c>
      <c r="C2266" t="s">
        <v>26</v>
      </c>
      <c r="D2266">
        <v>29</v>
      </c>
      <c r="E2266" t="s">
        <v>26</v>
      </c>
      <c r="F2266" s="5" t="s">
        <v>184</v>
      </c>
    </row>
    <row r="2267" spans="1:6" x14ac:dyDescent="0.2">
      <c r="A2267" t="s">
        <v>2541</v>
      </c>
      <c r="B2267" t="s">
        <v>5449</v>
      </c>
      <c r="C2267" t="s">
        <v>111</v>
      </c>
      <c r="D2267">
        <v>18</v>
      </c>
      <c r="E2267" t="s">
        <v>39</v>
      </c>
      <c r="F2267" s="6" t="s">
        <v>255</v>
      </c>
    </row>
    <row r="2268" spans="1:6" x14ac:dyDescent="0.2">
      <c r="A2268" t="s">
        <v>2542</v>
      </c>
      <c r="B2268" t="s">
        <v>5450</v>
      </c>
      <c r="C2268" t="s">
        <v>41</v>
      </c>
      <c r="D2268">
        <v>36</v>
      </c>
      <c r="E2268" t="s">
        <v>39</v>
      </c>
      <c r="F2268" s="5" t="s">
        <v>260</v>
      </c>
    </row>
    <row r="2269" spans="1:6" x14ac:dyDescent="0.2">
      <c r="A2269" t="s">
        <v>2543</v>
      </c>
      <c r="B2269" t="s">
        <v>5451</v>
      </c>
      <c r="C2269" t="s">
        <v>28</v>
      </c>
      <c r="D2269">
        <v>61</v>
      </c>
      <c r="E2269" t="s">
        <v>26</v>
      </c>
      <c r="F2269" s="6" t="s">
        <v>361</v>
      </c>
    </row>
    <row r="2270" spans="1:6" x14ac:dyDescent="0.2">
      <c r="A2270" t="s">
        <v>2544</v>
      </c>
      <c r="B2270" t="s">
        <v>5452</v>
      </c>
      <c r="C2270" t="s">
        <v>41</v>
      </c>
      <c r="D2270">
        <v>74</v>
      </c>
      <c r="E2270" t="s">
        <v>26</v>
      </c>
      <c r="F2270" s="5" t="s">
        <v>383</v>
      </c>
    </row>
    <row r="2271" spans="1:6" x14ac:dyDescent="0.2">
      <c r="A2271" t="s">
        <v>2545</v>
      </c>
      <c r="B2271" t="s">
        <v>5453</v>
      </c>
      <c r="C2271" t="s">
        <v>111</v>
      </c>
      <c r="D2271">
        <v>42</v>
      </c>
      <c r="E2271" t="s">
        <v>26</v>
      </c>
      <c r="F2271" s="6" t="s">
        <v>516</v>
      </c>
    </row>
    <row r="2272" spans="1:6" x14ac:dyDescent="0.2">
      <c r="A2272" t="s">
        <v>2546</v>
      </c>
      <c r="B2272" t="s">
        <v>5454</v>
      </c>
      <c r="C2272" t="s">
        <v>111</v>
      </c>
      <c r="D2272">
        <v>65</v>
      </c>
      <c r="E2272" t="s">
        <v>39</v>
      </c>
      <c r="F2272" s="5" t="s">
        <v>703</v>
      </c>
    </row>
    <row r="2273" spans="1:6" x14ac:dyDescent="0.2">
      <c r="A2273" t="s">
        <v>2547</v>
      </c>
      <c r="B2273" t="s">
        <v>5455</v>
      </c>
      <c r="C2273" t="s">
        <v>41</v>
      </c>
      <c r="D2273">
        <v>36</v>
      </c>
      <c r="E2273" t="s">
        <v>39</v>
      </c>
      <c r="F2273" s="6" t="s">
        <v>265</v>
      </c>
    </row>
    <row r="2274" spans="1:6" x14ac:dyDescent="0.2">
      <c r="A2274" t="s">
        <v>2548</v>
      </c>
      <c r="B2274" t="s">
        <v>5456</v>
      </c>
      <c r="C2274" t="s">
        <v>41</v>
      </c>
      <c r="D2274">
        <v>54</v>
      </c>
      <c r="E2274" t="s">
        <v>26</v>
      </c>
      <c r="F2274" s="5" t="s">
        <v>416</v>
      </c>
    </row>
    <row r="2275" spans="1:6" x14ac:dyDescent="0.2">
      <c r="A2275" t="s">
        <v>2549</v>
      </c>
      <c r="B2275" t="s">
        <v>5457</v>
      </c>
      <c r="C2275" t="s">
        <v>64</v>
      </c>
      <c r="D2275">
        <v>63</v>
      </c>
      <c r="E2275" t="s">
        <v>39</v>
      </c>
      <c r="F2275" s="6" t="s">
        <v>367</v>
      </c>
    </row>
    <row r="2276" spans="1:6" x14ac:dyDescent="0.2">
      <c r="A2276" t="s">
        <v>2550</v>
      </c>
      <c r="B2276" t="s">
        <v>5458</v>
      </c>
      <c r="C2276" t="s">
        <v>41</v>
      </c>
      <c r="D2276">
        <v>64</v>
      </c>
      <c r="E2276" t="s">
        <v>26</v>
      </c>
      <c r="F2276" s="5" t="s">
        <v>114</v>
      </c>
    </row>
    <row r="2277" spans="1:6" x14ac:dyDescent="0.2">
      <c r="A2277" t="s">
        <v>2551</v>
      </c>
      <c r="B2277" t="s">
        <v>5459</v>
      </c>
      <c r="C2277" t="s">
        <v>41</v>
      </c>
      <c r="D2277">
        <v>81</v>
      </c>
      <c r="E2277" t="s">
        <v>26</v>
      </c>
      <c r="F2277" s="6" t="s">
        <v>166</v>
      </c>
    </row>
    <row r="2278" spans="1:6" x14ac:dyDescent="0.2">
      <c r="A2278" t="s">
        <v>2552</v>
      </c>
      <c r="B2278" t="s">
        <v>5460</v>
      </c>
      <c r="C2278" t="s">
        <v>28</v>
      </c>
      <c r="D2278">
        <v>85</v>
      </c>
      <c r="E2278" t="s">
        <v>39</v>
      </c>
      <c r="F2278" s="5" t="s">
        <v>126</v>
      </c>
    </row>
    <row r="2279" spans="1:6" x14ac:dyDescent="0.2">
      <c r="A2279" t="s">
        <v>2553</v>
      </c>
      <c r="B2279" t="s">
        <v>5461</v>
      </c>
      <c r="C2279" t="s">
        <v>28</v>
      </c>
      <c r="D2279">
        <v>37</v>
      </c>
      <c r="E2279" t="s">
        <v>39</v>
      </c>
      <c r="F2279" s="6" t="s">
        <v>533</v>
      </c>
    </row>
    <row r="2280" spans="1:6" x14ac:dyDescent="0.2">
      <c r="A2280" t="s">
        <v>2554</v>
      </c>
      <c r="B2280" t="s">
        <v>5462</v>
      </c>
      <c r="C2280" t="s">
        <v>41</v>
      </c>
      <c r="D2280">
        <v>28</v>
      </c>
      <c r="E2280" t="s">
        <v>39</v>
      </c>
      <c r="F2280" s="5" t="s">
        <v>361</v>
      </c>
    </row>
    <row r="2281" spans="1:6" x14ac:dyDescent="0.2">
      <c r="A2281" t="s">
        <v>2555</v>
      </c>
      <c r="B2281" t="s">
        <v>5463</v>
      </c>
      <c r="C2281" t="s">
        <v>41</v>
      </c>
      <c r="D2281">
        <v>59</v>
      </c>
      <c r="E2281" t="s">
        <v>39</v>
      </c>
      <c r="F2281" s="6" t="s">
        <v>333</v>
      </c>
    </row>
    <row r="2282" spans="1:6" x14ac:dyDescent="0.2">
      <c r="A2282" t="s">
        <v>2556</v>
      </c>
      <c r="B2282" t="s">
        <v>5464</v>
      </c>
      <c r="C2282" t="s">
        <v>64</v>
      </c>
      <c r="D2282">
        <v>72</v>
      </c>
      <c r="E2282" t="s">
        <v>39</v>
      </c>
      <c r="F2282" s="5" t="s">
        <v>591</v>
      </c>
    </row>
    <row r="2283" spans="1:6" x14ac:dyDescent="0.2">
      <c r="A2283" t="s">
        <v>2557</v>
      </c>
      <c r="B2283" t="s">
        <v>5465</v>
      </c>
      <c r="C2283" t="s">
        <v>41</v>
      </c>
      <c r="D2283">
        <v>61</v>
      </c>
      <c r="E2283" t="s">
        <v>39</v>
      </c>
      <c r="F2283" s="6" t="s">
        <v>458</v>
      </c>
    </row>
    <row r="2284" spans="1:6" x14ac:dyDescent="0.2">
      <c r="A2284" t="s">
        <v>2558</v>
      </c>
      <c r="B2284" t="s">
        <v>5466</v>
      </c>
      <c r="C2284" t="s">
        <v>41</v>
      </c>
      <c r="D2284">
        <v>20</v>
      </c>
      <c r="E2284" t="s">
        <v>26</v>
      </c>
      <c r="F2284" s="5" t="s">
        <v>187</v>
      </c>
    </row>
    <row r="2285" spans="1:6" x14ac:dyDescent="0.2">
      <c r="A2285" t="s">
        <v>2559</v>
      </c>
      <c r="B2285" t="s">
        <v>5467</v>
      </c>
      <c r="C2285" t="s">
        <v>28</v>
      </c>
      <c r="D2285">
        <v>48</v>
      </c>
      <c r="E2285" t="s">
        <v>26</v>
      </c>
      <c r="F2285" s="6" t="s">
        <v>920</v>
      </c>
    </row>
    <row r="2286" spans="1:6" x14ac:dyDescent="0.2">
      <c r="A2286" t="s">
        <v>2560</v>
      </c>
      <c r="B2286" t="s">
        <v>5468</v>
      </c>
      <c r="C2286" t="s">
        <v>64</v>
      </c>
      <c r="D2286">
        <v>21</v>
      </c>
      <c r="E2286" t="s">
        <v>26</v>
      </c>
      <c r="F2286" s="5" t="s">
        <v>304</v>
      </c>
    </row>
    <row r="2287" spans="1:6" x14ac:dyDescent="0.2">
      <c r="A2287" t="s">
        <v>2561</v>
      </c>
      <c r="B2287" t="s">
        <v>5468</v>
      </c>
      <c r="C2287" t="s">
        <v>64</v>
      </c>
      <c r="D2287">
        <v>69</v>
      </c>
      <c r="E2287" t="s">
        <v>26</v>
      </c>
      <c r="F2287" s="6" t="s">
        <v>241</v>
      </c>
    </row>
    <row r="2288" spans="1:6" x14ac:dyDescent="0.2">
      <c r="A2288" t="s">
        <v>2562</v>
      </c>
      <c r="B2288" t="s">
        <v>5469</v>
      </c>
      <c r="C2288" t="s">
        <v>41</v>
      </c>
      <c r="D2288">
        <v>33</v>
      </c>
      <c r="E2288" t="s">
        <v>26</v>
      </c>
      <c r="F2288" s="5" t="s">
        <v>401</v>
      </c>
    </row>
    <row r="2289" spans="1:6" x14ac:dyDescent="0.2">
      <c r="A2289" t="s">
        <v>2563</v>
      </c>
      <c r="B2289" t="s">
        <v>5470</v>
      </c>
      <c r="C2289" t="s">
        <v>111</v>
      </c>
      <c r="D2289">
        <v>56</v>
      </c>
      <c r="E2289" t="s">
        <v>39</v>
      </c>
      <c r="F2289" s="6" t="s">
        <v>65</v>
      </c>
    </row>
    <row r="2290" spans="1:6" x14ac:dyDescent="0.2">
      <c r="A2290" t="s">
        <v>2564</v>
      </c>
      <c r="B2290" t="s">
        <v>5471</v>
      </c>
      <c r="C2290" t="s">
        <v>41</v>
      </c>
      <c r="D2290">
        <v>17</v>
      </c>
      <c r="E2290" t="s">
        <v>39</v>
      </c>
      <c r="F2290" s="5" t="s">
        <v>316</v>
      </c>
    </row>
    <row r="2291" spans="1:6" x14ac:dyDescent="0.2">
      <c r="A2291" t="s">
        <v>2565</v>
      </c>
      <c r="B2291" t="s">
        <v>5472</v>
      </c>
      <c r="C2291" t="s">
        <v>64</v>
      </c>
      <c r="D2291">
        <v>34</v>
      </c>
      <c r="E2291" t="s">
        <v>39</v>
      </c>
      <c r="F2291" s="6" t="s">
        <v>313</v>
      </c>
    </row>
    <row r="2292" spans="1:6" x14ac:dyDescent="0.2">
      <c r="A2292" t="s">
        <v>2566</v>
      </c>
      <c r="B2292" t="s">
        <v>5472</v>
      </c>
      <c r="C2292" t="s">
        <v>41</v>
      </c>
      <c r="D2292">
        <v>82</v>
      </c>
      <c r="E2292" t="s">
        <v>39</v>
      </c>
      <c r="F2292" s="5" t="s">
        <v>915</v>
      </c>
    </row>
    <row r="2293" spans="1:6" x14ac:dyDescent="0.2">
      <c r="A2293" t="s">
        <v>2567</v>
      </c>
      <c r="B2293" t="s">
        <v>5473</v>
      </c>
      <c r="C2293" t="s">
        <v>64</v>
      </c>
      <c r="D2293">
        <v>19</v>
      </c>
      <c r="E2293" t="s">
        <v>39</v>
      </c>
      <c r="F2293" s="6" t="s">
        <v>284</v>
      </c>
    </row>
    <row r="2294" spans="1:6" x14ac:dyDescent="0.2">
      <c r="A2294" t="s">
        <v>2568</v>
      </c>
      <c r="B2294" t="s">
        <v>5474</v>
      </c>
      <c r="C2294" t="s">
        <v>41</v>
      </c>
      <c r="D2294">
        <v>85</v>
      </c>
      <c r="E2294" t="s">
        <v>26</v>
      </c>
      <c r="F2294" s="5" t="s">
        <v>476</v>
      </c>
    </row>
    <row r="2295" spans="1:6" x14ac:dyDescent="0.2">
      <c r="A2295" t="s">
        <v>2569</v>
      </c>
      <c r="B2295" t="s">
        <v>5475</v>
      </c>
      <c r="C2295" t="s">
        <v>64</v>
      </c>
      <c r="D2295">
        <v>46</v>
      </c>
      <c r="E2295" t="s">
        <v>26</v>
      </c>
      <c r="F2295" s="6" t="s">
        <v>435</v>
      </c>
    </row>
    <row r="2296" spans="1:6" x14ac:dyDescent="0.2">
      <c r="A2296" t="s">
        <v>2570</v>
      </c>
      <c r="B2296" t="s">
        <v>5476</v>
      </c>
      <c r="C2296" t="s">
        <v>64</v>
      </c>
      <c r="D2296">
        <v>42</v>
      </c>
      <c r="E2296" t="s">
        <v>39</v>
      </c>
      <c r="F2296" s="5" t="s">
        <v>101</v>
      </c>
    </row>
    <row r="2297" spans="1:6" x14ac:dyDescent="0.2">
      <c r="A2297" t="s">
        <v>2571</v>
      </c>
      <c r="B2297" t="s">
        <v>5477</v>
      </c>
      <c r="C2297" t="s">
        <v>26</v>
      </c>
      <c r="D2297">
        <v>28</v>
      </c>
      <c r="E2297" t="s">
        <v>26</v>
      </c>
      <c r="F2297" s="6" t="s">
        <v>141</v>
      </c>
    </row>
    <row r="2298" spans="1:6" x14ac:dyDescent="0.2">
      <c r="A2298" t="s">
        <v>2572</v>
      </c>
      <c r="B2298" t="s">
        <v>5478</v>
      </c>
      <c r="C2298" t="s">
        <v>64</v>
      </c>
      <c r="D2298">
        <v>60</v>
      </c>
      <c r="E2298" t="s">
        <v>26</v>
      </c>
      <c r="F2298" s="5" t="s">
        <v>42</v>
      </c>
    </row>
    <row r="2299" spans="1:6" x14ac:dyDescent="0.2">
      <c r="A2299" t="s">
        <v>2573</v>
      </c>
      <c r="B2299" t="s">
        <v>5479</v>
      </c>
      <c r="C2299" t="s">
        <v>41</v>
      </c>
      <c r="D2299">
        <v>62</v>
      </c>
      <c r="E2299" t="s">
        <v>39</v>
      </c>
      <c r="F2299" s="6" t="s">
        <v>147</v>
      </c>
    </row>
    <row r="2300" spans="1:6" x14ac:dyDescent="0.2">
      <c r="A2300" t="s">
        <v>2574</v>
      </c>
      <c r="B2300" t="s">
        <v>5480</v>
      </c>
      <c r="C2300" t="s">
        <v>41</v>
      </c>
      <c r="D2300">
        <v>46</v>
      </c>
      <c r="E2300" t="s">
        <v>39</v>
      </c>
      <c r="F2300" s="5" t="s">
        <v>255</v>
      </c>
    </row>
    <row r="2301" spans="1:6" x14ac:dyDescent="0.2">
      <c r="A2301" t="s">
        <v>2575</v>
      </c>
      <c r="B2301" t="s">
        <v>5481</v>
      </c>
      <c r="C2301" t="s">
        <v>41</v>
      </c>
      <c r="D2301">
        <v>17</v>
      </c>
      <c r="E2301" t="s">
        <v>26</v>
      </c>
      <c r="F2301" s="6" t="s">
        <v>350</v>
      </c>
    </row>
    <row r="2302" spans="1:6" x14ac:dyDescent="0.2">
      <c r="A2302" t="s">
        <v>2576</v>
      </c>
      <c r="B2302" t="s">
        <v>5482</v>
      </c>
      <c r="C2302" t="s">
        <v>41</v>
      </c>
      <c r="D2302">
        <v>41</v>
      </c>
      <c r="E2302" t="s">
        <v>39</v>
      </c>
      <c r="F2302" s="5" t="s">
        <v>265</v>
      </c>
    </row>
    <row r="2303" spans="1:6" x14ac:dyDescent="0.2">
      <c r="A2303" t="s">
        <v>2577</v>
      </c>
      <c r="B2303" t="s">
        <v>5483</v>
      </c>
      <c r="C2303" t="s">
        <v>28</v>
      </c>
      <c r="D2303">
        <v>20</v>
      </c>
      <c r="E2303" t="s">
        <v>26</v>
      </c>
      <c r="F2303" s="6" t="s">
        <v>340</v>
      </c>
    </row>
    <row r="2304" spans="1:6" x14ac:dyDescent="0.2">
      <c r="A2304" t="s">
        <v>2578</v>
      </c>
      <c r="B2304" t="s">
        <v>5484</v>
      </c>
      <c r="C2304" t="s">
        <v>64</v>
      </c>
      <c r="D2304">
        <v>76</v>
      </c>
      <c r="E2304" t="s">
        <v>26</v>
      </c>
      <c r="F2304" s="5" t="s">
        <v>569</v>
      </c>
    </row>
    <row r="2305" spans="1:6" x14ac:dyDescent="0.2">
      <c r="A2305" t="s">
        <v>2579</v>
      </c>
      <c r="B2305" t="s">
        <v>5485</v>
      </c>
      <c r="C2305" t="s">
        <v>64</v>
      </c>
      <c r="D2305">
        <v>25</v>
      </c>
      <c r="E2305" t="s">
        <v>26</v>
      </c>
      <c r="F2305" s="6" t="s">
        <v>104</v>
      </c>
    </row>
    <row r="2306" spans="1:6" x14ac:dyDescent="0.2">
      <c r="A2306" t="s">
        <v>2580</v>
      </c>
      <c r="B2306" t="s">
        <v>5486</v>
      </c>
      <c r="C2306" t="s">
        <v>41</v>
      </c>
      <c r="D2306">
        <v>17</v>
      </c>
      <c r="E2306" t="s">
        <v>26</v>
      </c>
      <c r="F2306" s="5" t="s">
        <v>220</v>
      </c>
    </row>
    <row r="2307" spans="1:6" x14ac:dyDescent="0.2">
      <c r="A2307" t="s">
        <v>2581</v>
      </c>
      <c r="B2307" t="s">
        <v>5487</v>
      </c>
      <c r="C2307" t="s">
        <v>41</v>
      </c>
      <c r="D2307">
        <v>39</v>
      </c>
      <c r="E2307" t="s">
        <v>26</v>
      </c>
      <c r="F2307" s="6" t="s">
        <v>350</v>
      </c>
    </row>
    <row r="2308" spans="1:6" x14ac:dyDescent="0.2">
      <c r="A2308" t="s">
        <v>2582</v>
      </c>
      <c r="B2308" t="s">
        <v>5488</v>
      </c>
      <c r="C2308" t="s">
        <v>41</v>
      </c>
      <c r="D2308">
        <v>57</v>
      </c>
      <c r="E2308" t="s">
        <v>26</v>
      </c>
      <c r="F2308" s="5" t="s">
        <v>79</v>
      </c>
    </row>
    <row r="2309" spans="1:6" x14ac:dyDescent="0.2">
      <c r="A2309" t="s">
        <v>2583</v>
      </c>
      <c r="B2309" t="s">
        <v>5489</v>
      </c>
      <c r="C2309" t="s">
        <v>41</v>
      </c>
      <c r="D2309">
        <v>58</v>
      </c>
      <c r="E2309" t="s">
        <v>39</v>
      </c>
      <c r="F2309" s="6" t="s">
        <v>458</v>
      </c>
    </row>
    <row r="2310" spans="1:6" x14ac:dyDescent="0.2">
      <c r="A2310" t="s">
        <v>2584</v>
      </c>
      <c r="B2310" t="s">
        <v>5490</v>
      </c>
      <c r="C2310" t="s">
        <v>41</v>
      </c>
      <c r="D2310">
        <v>77</v>
      </c>
      <c r="E2310" t="s">
        <v>39</v>
      </c>
      <c r="F2310" s="5" t="s">
        <v>350</v>
      </c>
    </row>
    <row r="2311" spans="1:6" x14ac:dyDescent="0.2">
      <c r="A2311" t="s">
        <v>2585</v>
      </c>
      <c r="B2311" t="s">
        <v>5491</v>
      </c>
      <c r="C2311" t="s">
        <v>28</v>
      </c>
      <c r="D2311">
        <v>83</v>
      </c>
      <c r="E2311" t="s">
        <v>26</v>
      </c>
      <c r="F2311" s="6" t="s">
        <v>172</v>
      </c>
    </row>
    <row r="2312" spans="1:6" x14ac:dyDescent="0.2">
      <c r="A2312" t="s">
        <v>2586</v>
      </c>
      <c r="B2312" t="s">
        <v>5492</v>
      </c>
      <c r="C2312" t="s">
        <v>41</v>
      </c>
      <c r="D2312">
        <v>32</v>
      </c>
      <c r="E2312" t="s">
        <v>26</v>
      </c>
      <c r="F2312" s="5" t="s">
        <v>582</v>
      </c>
    </row>
    <row r="2313" spans="1:6" x14ac:dyDescent="0.2">
      <c r="A2313" t="s">
        <v>2587</v>
      </c>
      <c r="B2313" t="s">
        <v>5493</v>
      </c>
      <c r="C2313" t="s">
        <v>41</v>
      </c>
      <c r="D2313">
        <v>41</v>
      </c>
      <c r="E2313" t="s">
        <v>39</v>
      </c>
      <c r="F2313" s="6" t="s">
        <v>94</v>
      </c>
    </row>
    <row r="2314" spans="1:6" x14ac:dyDescent="0.2">
      <c r="A2314" t="s">
        <v>2588</v>
      </c>
      <c r="B2314" t="s">
        <v>5494</v>
      </c>
      <c r="C2314" t="s">
        <v>41</v>
      </c>
      <c r="D2314">
        <v>76</v>
      </c>
      <c r="E2314" t="s">
        <v>39</v>
      </c>
      <c r="F2314" s="5" t="s">
        <v>187</v>
      </c>
    </row>
    <row r="2315" spans="1:6" x14ac:dyDescent="0.2">
      <c r="A2315" t="s">
        <v>2589</v>
      </c>
      <c r="B2315" t="s">
        <v>5495</v>
      </c>
      <c r="C2315" t="s">
        <v>64</v>
      </c>
      <c r="D2315">
        <v>55</v>
      </c>
      <c r="E2315" t="s">
        <v>39</v>
      </c>
      <c r="F2315" s="6" t="s">
        <v>440</v>
      </c>
    </row>
    <row r="2316" spans="1:6" x14ac:dyDescent="0.2">
      <c r="A2316" t="s">
        <v>2590</v>
      </c>
      <c r="B2316" t="s">
        <v>5496</v>
      </c>
      <c r="C2316" t="s">
        <v>41</v>
      </c>
      <c r="D2316">
        <v>85</v>
      </c>
      <c r="E2316" t="s">
        <v>39</v>
      </c>
      <c r="F2316" s="5" t="s">
        <v>55</v>
      </c>
    </row>
    <row r="2317" spans="1:6" x14ac:dyDescent="0.2">
      <c r="A2317" t="s">
        <v>2591</v>
      </c>
      <c r="B2317" t="s">
        <v>5497</v>
      </c>
      <c r="C2317" t="s">
        <v>111</v>
      </c>
      <c r="D2317">
        <v>55</v>
      </c>
      <c r="E2317" t="s">
        <v>39</v>
      </c>
      <c r="F2317" s="6" t="s">
        <v>108</v>
      </c>
    </row>
    <row r="2318" spans="1:6" x14ac:dyDescent="0.2">
      <c r="A2318" t="s">
        <v>2592</v>
      </c>
      <c r="B2318" t="s">
        <v>5498</v>
      </c>
      <c r="C2318" t="s">
        <v>28</v>
      </c>
      <c r="D2318">
        <v>81</v>
      </c>
      <c r="E2318" t="s">
        <v>26</v>
      </c>
      <c r="F2318" s="5" t="s">
        <v>94</v>
      </c>
    </row>
    <row r="2319" spans="1:6" x14ac:dyDescent="0.2">
      <c r="A2319" t="s">
        <v>1003</v>
      </c>
      <c r="B2319" t="s">
        <v>5499</v>
      </c>
      <c r="C2319" t="s">
        <v>64</v>
      </c>
      <c r="D2319">
        <v>54</v>
      </c>
      <c r="E2319" t="s">
        <v>26</v>
      </c>
      <c r="F2319" s="6" t="s">
        <v>722</v>
      </c>
    </row>
    <row r="2320" spans="1:6" x14ac:dyDescent="0.2">
      <c r="A2320" t="s">
        <v>2593</v>
      </c>
      <c r="B2320" t="s">
        <v>5499</v>
      </c>
      <c r="C2320" t="s">
        <v>41</v>
      </c>
      <c r="D2320">
        <v>68</v>
      </c>
      <c r="E2320" t="s">
        <v>26</v>
      </c>
      <c r="F2320" s="5" t="s">
        <v>274</v>
      </c>
    </row>
    <row r="2321" spans="1:6" x14ac:dyDescent="0.2">
      <c r="A2321" t="s">
        <v>200</v>
      </c>
      <c r="B2321" t="s">
        <v>5500</v>
      </c>
      <c r="C2321" t="s">
        <v>111</v>
      </c>
      <c r="D2321">
        <v>51</v>
      </c>
      <c r="E2321" t="s">
        <v>39</v>
      </c>
      <c r="F2321" s="6" t="s">
        <v>614</v>
      </c>
    </row>
    <row r="2322" spans="1:6" x14ac:dyDescent="0.2">
      <c r="A2322" t="s">
        <v>2594</v>
      </c>
      <c r="B2322" t="s">
        <v>5501</v>
      </c>
      <c r="C2322" t="s">
        <v>64</v>
      </c>
      <c r="D2322">
        <v>74</v>
      </c>
      <c r="E2322" t="s">
        <v>39</v>
      </c>
      <c r="F2322" s="5" t="s">
        <v>76</v>
      </c>
    </row>
    <row r="2323" spans="1:6" x14ac:dyDescent="0.2">
      <c r="A2323" t="s">
        <v>2595</v>
      </c>
      <c r="B2323" t="s">
        <v>5502</v>
      </c>
      <c r="C2323" t="s">
        <v>41</v>
      </c>
      <c r="D2323">
        <v>84</v>
      </c>
      <c r="E2323" t="s">
        <v>26</v>
      </c>
      <c r="F2323" s="6" t="s">
        <v>276</v>
      </c>
    </row>
    <row r="2324" spans="1:6" x14ac:dyDescent="0.2">
      <c r="A2324" t="s">
        <v>2596</v>
      </c>
      <c r="B2324" t="s">
        <v>5503</v>
      </c>
      <c r="C2324" t="s">
        <v>64</v>
      </c>
      <c r="D2324">
        <v>36</v>
      </c>
      <c r="E2324" t="s">
        <v>26</v>
      </c>
      <c r="F2324" s="5" t="s">
        <v>333</v>
      </c>
    </row>
    <row r="2325" spans="1:6" x14ac:dyDescent="0.2">
      <c r="A2325" t="s">
        <v>2597</v>
      </c>
      <c r="B2325" t="s">
        <v>5504</v>
      </c>
      <c r="C2325" t="s">
        <v>64</v>
      </c>
      <c r="D2325">
        <v>53</v>
      </c>
      <c r="E2325" t="s">
        <v>26</v>
      </c>
      <c r="F2325" s="6" t="s">
        <v>365</v>
      </c>
    </row>
    <row r="2326" spans="1:6" x14ac:dyDescent="0.2">
      <c r="A2326" t="s">
        <v>2598</v>
      </c>
      <c r="B2326" t="s">
        <v>5505</v>
      </c>
      <c r="C2326" t="s">
        <v>41</v>
      </c>
      <c r="D2326">
        <v>18</v>
      </c>
      <c r="E2326" t="s">
        <v>39</v>
      </c>
      <c r="F2326" s="5" t="s">
        <v>176</v>
      </c>
    </row>
    <row r="2327" spans="1:6" x14ac:dyDescent="0.2">
      <c r="A2327" t="s">
        <v>2599</v>
      </c>
      <c r="B2327" t="s">
        <v>5506</v>
      </c>
      <c r="C2327" t="s">
        <v>41</v>
      </c>
      <c r="D2327">
        <v>71</v>
      </c>
      <c r="E2327" t="s">
        <v>26</v>
      </c>
      <c r="F2327" s="6" t="s">
        <v>260</v>
      </c>
    </row>
    <row r="2328" spans="1:6" x14ac:dyDescent="0.2">
      <c r="A2328" t="s">
        <v>2600</v>
      </c>
      <c r="B2328" t="s">
        <v>5507</v>
      </c>
      <c r="C2328" t="s">
        <v>28</v>
      </c>
      <c r="D2328">
        <v>84</v>
      </c>
      <c r="E2328" t="s">
        <v>26</v>
      </c>
      <c r="F2328" s="5" t="s">
        <v>224</v>
      </c>
    </row>
    <row r="2329" spans="1:6" x14ac:dyDescent="0.2">
      <c r="A2329" t="s">
        <v>2601</v>
      </c>
      <c r="B2329" t="s">
        <v>5508</v>
      </c>
      <c r="C2329" t="s">
        <v>26</v>
      </c>
      <c r="D2329">
        <v>43</v>
      </c>
      <c r="E2329" t="s">
        <v>39</v>
      </c>
      <c r="F2329" s="6" t="s">
        <v>193</v>
      </c>
    </row>
    <row r="2330" spans="1:6" x14ac:dyDescent="0.2">
      <c r="A2330" t="s">
        <v>2602</v>
      </c>
      <c r="B2330" t="s">
        <v>5509</v>
      </c>
      <c r="C2330" t="s">
        <v>41</v>
      </c>
      <c r="D2330">
        <v>80</v>
      </c>
      <c r="E2330" t="s">
        <v>26</v>
      </c>
      <c r="F2330" s="5" t="s">
        <v>153</v>
      </c>
    </row>
    <row r="2331" spans="1:6" x14ac:dyDescent="0.2">
      <c r="A2331" t="s">
        <v>2603</v>
      </c>
      <c r="B2331" t="s">
        <v>5510</v>
      </c>
      <c r="C2331" t="s">
        <v>64</v>
      </c>
      <c r="D2331">
        <v>20</v>
      </c>
      <c r="E2331" t="s">
        <v>39</v>
      </c>
      <c r="F2331" s="6" t="s">
        <v>268</v>
      </c>
    </row>
    <row r="2332" spans="1:6" x14ac:dyDescent="0.2">
      <c r="A2332" t="s">
        <v>2604</v>
      </c>
      <c r="B2332" t="s">
        <v>5511</v>
      </c>
      <c r="C2332" t="s">
        <v>28</v>
      </c>
      <c r="D2332">
        <v>56</v>
      </c>
      <c r="E2332" t="s">
        <v>39</v>
      </c>
      <c r="F2332" s="5" t="s">
        <v>569</v>
      </c>
    </row>
    <row r="2333" spans="1:6" x14ac:dyDescent="0.2">
      <c r="A2333" t="s">
        <v>2605</v>
      </c>
      <c r="B2333" t="s">
        <v>5512</v>
      </c>
      <c r="C2333" t="s">
        <v>41</v>
      </c>
      <c r="D2333">
        <v>60</v>
      </c>
      <c r="E2333" t="s">
        <v>26</v>
      </c>
      <c r="F2333" s="6" t="s">
        <v>313</v>
      </c>
    </row>
    <row r="2334" spans="1:6" x14ac:dyDescent="0.2">
      <c r="A2334" t="s">
        <v>2606</v>
      </c>
      <c r="B2334" t="s">
        <v>5513</v>
      </c>
      <c r="C2334" t="s">
        <v>64</v>
      </c>
      <c r="D2334">
        <v>37</v>
      </c>
      <c r="E2334" t="s">
        <v>26</v>
      </c>
      <c r="F2334" s="5" t="s">
        <v>930</v>
      </c>
    </row>
    <row r="2335" spans="1:6" x14ac:dyDescent="0.2">
      <c r="A2335" t="s">
        <v>2607</v>
      </c>
      <c r="B2335" t="s">
        <v>5514</v>
      </c>
      <c r="C2335" t="s">
        <v>28</v>
      </c>
      <c r="D2335">
        <v>68</v>
      </c>
      <c r="E2335" t="s">
        <v>26</v>
      </c>
      <c r="F2335" s="6" t="s">
        <v>533</v>
      </c>
    </row>
    <row r="2336" spans="1:6" x14ac:dyDescent="0.2">
      <c r="A2336" t="s">
        <v>2608</v>
      </c>
      <c r="B2336" t="s">
        <v>5515</v>
      </c>
      <c r="C2336" t="s">
        <v>111</v>
      </c>
      <c r="D2336">
        <v>34</v>
      </c>
      <c r="E2336" t="s">
        <v>39</v>
      </c>
      <c r="F2336" s="5" t="s">
        <v>383</v>
      </c>
    </row>
    <row r="2337" spans="1:6" x14ac:dyDescent="0.2">
      <c r="A2337" t="s">
        <v>2609</v>
      </c>
      <c r="B2337" t="s">
        <v>5516</v>
      </c>
      <c r="C2337" t="s">
        <v>64</v>
      </c>
      <c r="D2337">
        <v>53</v>
      </c>
      <c r="E2337" t="s">
        <v>26</v>
      </c>
      <c r="F2337" s="6" t="s">
        <v>138</v>
      </c>
    </row>
    <row r="2338" spans="1:6" x14ac:dyDescent="0.2">
      <c r="A2338" t="s">
        <v>2610</v>
      </c>
      <c r="B2338" t="s">
        <v>5517</v>
      </c>
      <c r="C2338" t="s">
        <v>111</v>
      </c>
      <c r="D2338">
        <v>18</v>
      </c>
      <c r="E2338" t="s">
        <v>26</v>
      </c>
      <c r="F2338" s="5" t="s">
        <v>411</v>
      </c>
    </row>
    <row r="2339" spans="1:6" x14ac:dyDescent="0.2">
      <c r="A2339" t="s">
        <v>2611</v>
      </c>
      <c r="B2339" t="s">
        <v>5518</v>
      </c>
      <c r="C2339" t="s">
        <v>28</v>
      </c>
      <c r="D2339">
        <v>55</v>
      </c>
      <c r="E2339" t="s">
        <v>26</v>
      </c>
      <c r="F2339" s="6" t="s">
        <v>372</v>
      </c>
    </row>
    <row r="2340" spans="1:6" x14ac:dyDescent="0.2">
      <c r="A2340" t="s">
        <v>2612</v>
      </c>
      <c r="B2340" t="s">
        <v>5519</v>
      </c>
      <c r="C2340" t="s">
        <v>26</v>
      </c>
      <c r="D2340">
        <v>17</v>
      </c>
      <c r="E2340" t="s">
        <v>39</v>
      </c>
      <c r="F2340" s="5" t="s">
        <v>655</v>
      </c>
    </row>
    <row r="2341" spans="1:6" x14ac:dyDescent="0.2">
      <c r="A2341" t="s">
        <v>2613</v>
      </c>
      <c r="B2341" t="s">
        <v>5520</v>
      </c>
      <c r="C2341" t="s">
        <v>64</v>
      </c>
      <c r="D2341">
        <v>81</v>
      </c>
      <c r="E2341" t="s">
        <v>26</v>
      </c>
      <c r="F2341" s="6" t="s">
        <v>284</v>
      </c>
    </row>
    <row r="2342" spans="1:6" x14ac:dyDescent="0.2">
      <c r="A2342" t="s">
        <v>2614</v>
      </c>
      <c r="B2342" t="s">
        <v>5521</v>
      </c>
      <c r="C2342" t="s">
        <v>111</v>
      </c>
      <c r="D2342">
        <v>19</v>
      </c>
      <c r="E2342" t="s">
        <v>26</v>
      </c>
      <c r="F2342" s="5" t="s">
        <v>176</v>
      </c>
    </row>
    <row r="2343" spans="1:6" x14ac:dyDescent="0.2">
      <c r="A2343" t="s">
        <v>2615</v>
      </c>
      <c r="B2343" t="s">
        <v>5522</v>
      </c>
      <c r="C2343" t="s">
        <v>64</v>
      </c>
      <c r="D2343">
        <v>21</v>
      </c>
      <c r="E2343" t="s">
        <v>26</v>
      </c>
      <c r="F2343" s="6" t="s">
        <v>138</v>
      </c>
    </row>
    <row r="2344" spans="1:6" x14ac:dyDescent="0.2">
      <c r="A2344" t="s">
        <v>2616</v>
      </c>
      <c r="B2344" t="s">
        <v>5523</v>
      </c>
      <c r="C2344" t="s">
        <v>26</v>
      </c>
      <c r="D2344">
        <v>28</v>
      </c>
      <c r="E2344" t="s">
        <v>39</v>
      </c>
      <c r="F2344" s="5" t="s">
        <v>350</v>
      </c>
    </row>
    <row r="2345" spans="1:6" x14ac:dyDescent="0.2">
      <c r="A2345" t="s">
        <v>2617</v>
      </c>
      <c r="B2345" t="s">
        <v>5524</v>
      </c>
      <c r="C2345" t="s">
        <v>26</v>
      </c>
      <c r="D2345">
        <v>63</v>
      </c>
      <c r="E2345" t="s">
        <v>39</v>
      </c>
      <c r="F2345" s="6" t="s">
        <v>372</v>
      </c>
    </row>
    <row r="2346" spans="1:6" x14ac:dyDescent="0.2">
      <c r="A2346" t="s">
        <v>2618</v>
      </c>
      <c r="B2346" t="s">
        <v>5525</v>
      </c>
      <c r="C2346" t="s">
        <v>28</v>
      </c>
      <c r="D2346">
        <v>48</v>
      </c>
      <c r="E2346" t="s">
        <v>39</v>
      </c>
      <c r="F2346" s="5" t="s">
        <v>411</v>
      </c>
    </row>
    <row r="2347" spans="1:6" x14ac:dyDescent="0.2">
      <c r="A2347" t="s">
        <v>2619</v>
      </c>
      <c r="B2347" t="s">
        <v>5526</v>
      </c>
      <c r="C2347" t="s">
        <v>41</v>
      </c>
      <c r="D2347">
        <v>25</v>
      </c>
      <c r="E2347" t="s">
        <v>39</v>
      </c>
      <c r="F2347" s="6" t="s">
        <v>196</v>
      </c>
    </row>
    <row r="2348" spans="1:6" x14ac:dyDescent="0.2">
      <c r="A2348" t="s">
        <v>2620</v>
      </c>
      <c r="B2348" t="s">
        <v>5527</v>
      </c>
      <c r="C2348" t="s">
        <v>28</v>
      </c>
      <c r="D2348">
        <v>34</v>
      </c>
      <c r="E2348" t="s">
        <v>26</v>
      </c>
      <c r="F2348" s="5" t="s">
        <v>367</v>
      </c>
    </row>
    <row r="2349" spans="1:6" x14ac:dyDescent="0.2">
      <c r="A2349" t="s">
        <v>207</v>
      </c>
      <c r="B2349" t="s">
        <v>5528</v>
      </c>
      <c r="C2349" t="s">
        <v>28</v>
      </c>
      <c r="D2349">
        <v>83</v>
      </c>
      <c r="E2349" t="s">
        <v>26</v>
      </c>
      <c r="F2349" s="6" t="s">
        <v>235</v>
      </c>
    </row>
    <row r="2350" spans="1:6" x14ac:dyDescent="0.2">
      <c r="A2350" t="s">
        <v>2621</v>
      </c>
      <c r="B2350" t="s">
        <v>5529</v>
      </c>
      <c r="C2350" t="s">
        <v>64</v>
      </c>
      <c r="D2350">
        <v>28</v>
      </c>
      <c r="E2350" t="s">
        <v>26</v>
      </c>
      <c r="F2350" s="5" t="s">
        <v>542</v>
      </c>
    </row>
    <row r="2351" spans="1:6" x14ac:dyDescent="0.2">
      <c r="A2351" t="s">
        <v>2622</v>
      </c>
      <c r="B2351" t="s">
        <v>5530</v>
      </c>
      <c r="C2351" t="s">
        <v>41</v>
      </c>
      <c r="D2351">
        <v>49</v>
      </c>
      <c r="E2351" t="s">
        <v>39</v>
      </c>
      <c r="F2351" s="6" t="s">
        <v>582</v>
      </c>
    </row>
    <row r="2352" spans="1:6" x14ac:dyDescent="0.2">
      <c r="A2352" t="s">
        <v>2623</v>
      </c>
      <c r="B2352" t="s">
        <v>5531</v>
      </c>
      <c r="C2352" t="s">
        <v>64</v>
      </c>
      <c r="D2352">
        <v>21</v>
      </c>
      <c r="E2352" t="s">
        <v>26</v>
      </c>
      <c r="F2352" s="5" t="s">
        <v>286</v>
      </c>
    </row>
    <row r="2353" spans="1:6" x14ac:dyDescent="0.2">
      <c r="A2353" t="s">
        <v>2624</v>
      </c>
      <c r="B2353" t="s">
        <v>5532</v>
      </c>
      <c r="C2353" t="s">
        <v>41</v>
      </c>
      <c r="D2353">
        <v>34</v>
      </c>
      <c r="E2353" t="s">
        <v>39</v>
      </c>
      <c r="F2353" s="6" t="s">
        <v>153</v>
      </c>
    </row>
    <row r="2354" spans="1:6" x14ac:dyDescent="0.2">
      <c r="A2354" t="s">
        <v>2625</v>
      </c>
      <c r="B2354" t="s">
        <v>5533</v>
      </c>
      <c r="C2354" t="s">
        <v>41</v>
      </c>
      <c r="D2354">
        <v>44</v>
      </c>
      <c r="E2354" t="s">
        <v>39</v>
      </c>
      <c r="F2354" s="5" t="s">
        <v>582</v>
      </c>
    </row>
    <row r="2355" spans="1:6" x14ac:dyDescent="0.2">
      <c r="A2355" t="s">
        <v>2626</v>
      </c>
      <c r="B2355" t="s">
        <v>5534</v>
      </c>
      <c r="C2355" t="s">
        <v>64</v>
      </c>
      <c r="D2355">
        <v>63</v>
      </c>
      <c r="E2355" t="s">
        <v>39</v>
      </c>
      <c r="F2355" s="6" t="s">
        <v>94</v>
      </c>
    </row>
    <row r="2356" spans="1:6" x14ac:dyDescent="0.2">
      <c r="A2356" t="s">
        <v>2627</v>
      </c>
      <c r="B2356" t="s">
        <v>5535</v>
      </c>
      <c r="C2356" t="s">
        <v>41</v>
      </c>
      <c r="D2356">
        <v>84</v>
      </c>
      <c r="E2356" t="s">
        <v>26</v>
      </c>
      <c r="F2356" s="5" t="s">
        <v>488</v>
      </c>
    </row>
    <row r="2357" spans="1:6" x14ac:dyDescent="0.2">
      <c r="A2357" t="s">
        <v>2628</v>
      </c>
      <c r="B2357" t="s">
        <v>5536</v>
      </c>
      <c r="C2357" t="s">
        <v>41</v>
      </c>
      <c r="D2357">
        <v>31</v>
      </c>
      <c r="E2357" t="s">
        <v>26</v>
      </c>
      <c r="F2357" s="6" t="s">
        <v>265</v>
      </c>
    </row>
    <row r="2358" spans="1:6" x14ac:dyDescent="0.2">
      <c r="A2358" t="s">
        <v>2629</v>
      </c>
      <c r="B2358" t="s">
        <v>5537</v>
      </c>
      <c r="C2358" t="s">
        <v>64</v>
      </c>
      <c r="D2358">
        <v>70</v>
      </c>
      <c r="E2358" t="s">
        <v>26</v>
      </c>
      <c r="F2358" s="5" t="s">
        <v>159</v>
      </c>
    </row>
    <row r="2359" spans="1:6" x14ac:dyDescent="0.2">
      <c r="A2359" t="s">
        <v>2630</v>
      </c>
      <c r="B2359" t="s">
        <v>5538</v>
      </c>
      <c r="C2359" t="s">
        <v>41</v>
      </c>
      <c r="D2359">
        <v>32</v>
      </c>
      <c r="E2359" t="s">
        <v>39</v>
      </c>
      <c r="F2359" s="6" t="s">
        <v>614</v>
      </c>
    </row>
    <row r="2360" spans="1:6" x14ac:dyDescent="0.2">
      <c r="A2360" t="s">
        <v>2631</v>
      </c>
      <c r="B2360" t="s">
        <v>5539</v>
      </c>
      <c r="C2360" t="s">
        <v>64</v>
      </c>
      <c r="D2360">
        <v>55</v>
      </c>
      <c r="E2360" t="s">
        <v>26</v>
      </c>
      <c r="F2360" s="5" t="s">
        <v>385</v>
      </c>
    </row>
    <row r="2361" spans="1:6" x14ac:dyDescent="0.2">
      <c r="A2361" t="s">
        <v>2632</v>
      </c>
      <c r="B2361" t="s">
        <v>5540</v>
      </c>
      <c r="C2361" t="s">
        <v>26</v>
      </c>
      <c r="D2361">
        <v>81</v>
      </c>
      <c r="E2361" t="s">
        <v>26</v>
      </c>
      <c r="F2361" s="6" t="s">
        <v>235</v>
      </c>
    </row>
    <row r="2362" spans="1:6" x14ac:dyDescent="0.2">
      <c r="A2362" t="s">
        <v>2633</v>
      </c>
      <c r="B2362" t="s">
        <v>5541</v>
      </c>
      <c r="C2362" t="s">
        <v>28</v>
      </c>
      <c r="D2362">
        <v>46</v>
      </c>
      <c r="E2362" t="s">
        <v>39</v>
      </c>
      <c r="F2362" s="5" t="s">
        <v>187</v>
      </c>
    </row>
    <row r="2363" spans="1:6" x14ac:dyDescent="0.2">
      <c r="A2363" t="s">
        <v>2634</v>
      </c>
      <c r="B2363" t="s">
        <v>5542</v>
      </c>
      <c r="C2363" t="s">
        <v>41</v>
      </c>
      <c r="D2363">
        <v>84</v>
      </c>
      <c r="E2363" t="s">
        <v>26</v>
      </c>
      <c r="F2363" s="6" t="s">
        <v>839</v>
      </c>
    </row>
    <row r="2364" spans="1:6" x14ac:dyDescent="0.2">
      <c r="A2364" t="s">
        <v>2635</v>
      </c>
      <c r="B2364" t="s">
        <v>5542</v>
      </c>
      <c r="C2364" t="s">
        <v>41</v>
      </c>
      <c r="D2364">
        <v>42</v>
      </c>
      <c r="E2364" t="s">
        <v>26</v>
      </c>
      <c r="F2364" s="5" t="s">
        <v>906</v>
      </c>
    </row>
    <row r="2365" spans="1:6" x14ac:dyDescent="0.2">
      <c r="A2365" t="s">
        <v>2636</v>
      </c>
      <c r="B2365" t="s">
        <v>5543</v>
      </c>
      <c r="C2365" t="s">
        <v>111</v>
      </c>
      <c r="D2365">
        <v>56</v>
      </c>
      <c r="E2365" t="s">
        <v>39</v>
      </c>
      <c r="F2365" s="6" t="s">
        <v>170</v>
      </c>
    </row>
    <row r="2366" spans="1:6" x14ac:dyDescent="0.2">
      <c r="A2366" t="s">
        <v>2637</v>
      </c>
      <c r="B2366" t="s">
        <v>5544</v>
      </c>
      <c r="C2366" t="s">
        <v>111</v>
      </c>
      <c r="D2366">
        <v>55</v>
      </c>
      <c r="E2366" t="s">
        <v>26</v>
      </c>
      <c r="F2366" s="5" t="s">
        <v>282</v>
      </c>
    </row>
    <row r="2367" spans="1:6" x14ac:dyDescent="0.2">
      <c r="A2367" t="s">
        <v>2505</v>
      </c>
      <c r="B2367" t="s">
        <v>5545</v>
      </c>
      <c r="C2367" t="s">
        <v>41</v>
      </c>
      <c r="D2367">
        <v>67</v>
      </c>
      <c r="E2367" t="s">
        <v>26</v>
      </c>
      <c r="F2367" s="6" t="s">
        <v>591</v>
      </c>
    </row>
    <row r="2368" spans="1:6" x14ac:dyDescent="0.2">
      <c r="A2368" t="s">
        <v>2638</v>
      </c>
      <c r="B2368" t="s">
        <v>5545</v>
      </c>
      <c r="C2368" t="s">
        <v>64</v>
      </c>
      <c r="D2368">
        <v>19</v>
      </c>
      <c r="E2368" t="s">
        <v>26</v>
      </c>
      <c r="F2368" s="5" t="s">
        <v>94</v>
      </c>
    </row>
    <row r="2369" spans="1:6" x14ac:dyDescent="0.2">
      <c r="A2369" t="s">
        <v>2639</v>
      </c>
      <c r="B2369" t="s">
        <v>5546</v>
      </c>
      <c r="C2369" t="s">
        <v>28</v>
      </c>
      <c r="D2369">
        <v>18</v>
      </c>
      <c r="E2369" t="s">
        <v>26</v>
      </c>
      <c r="F2369" s="6" t="s">
        <v>476</v>
      </c>
    </row>
    <row r="2370" spans="1:6" x14ac:dyDescent="0.2">
      <c r="A2370" t="s">
        <v>2640</v>
      </c>
      <c r="B2370" t="s">
        <v>5547</v>
      </c>
      <c r="C2370" t="s">
        <v>28</v>
      </c>
      <c r="D2370">
        <v>17</v>
      </c>
      <c r="E2370" t="s">
        <v>26</v>
      </c>
      <c r="F2370" s="5" t="s">
        <v>747</v>
      </c>
    </row>
    <row r="2371" spans="1:6" x14ac:dyDescent="0.2">
      <c r="A2371" t="s">
        <v>2641</v>
      </c>
      <c r="B2371" t="s">
        <v>5548</v>
      </c>
      <c r="C2371" t="s">
        <v>28</v>
      </c>
      <c r="D2371">
        <v>27</v>
      </c>
      <c r="E2371" t="s">
        <v>39</v>
      </c>
      <c r="F2371" s="6" t="s">
        <v>235</v>
      </c>
    </row>
    <row r="2372" spans="1:6" x14ac:dyDescent="0.2">
      <c r="A2372" t="s">
        <v>2642</v>
      </c>
      <c r="B2372" t="s">
        <v>5549</v>
      </c>
      <c r="C2372" t="s">
        <v>41</v>
      </c>
      <c r="D2372">
        <v>60</v>
      </c>
      <c r="E2372" t="s">
        <v>39</v>
      </c>
      <c r="F2372" s="5" t="s">
        <v>270</v>
      </c>
    </row>
    <row r="2373" spans="1:6" x14ac:dyDescent="0.2">
      <c r="A2373" t="s">
        <v>2643</v>
      </c>
      <c r="B2373" t="s">
        <v>5550</v>
      </c>
      <c r="C2373" t="s">
        <v>41</v>
      </c>
      <c r="D2373">
        <v>83</v>
      </c>
      <c r="E2373" t="s">
        <v>39</v>
      </c>
      <c r="F2373" s="6" t="s">
        <v>627</v>
      </c>
    </row>
    <row r="2374" spans="1:6" x14ac:dyDescent="0.2">
      <c r="A2374" t="s">
        <v>2644</v>
      </c>
      <c r="B2374" t="s">
        <v>5551</v>
      </c>
      <c r="C2374" t="s">
        <v>64</v>
      </c>
      <c r="D2374">
        <v>41</v>
      </c>
      <c r="E2374" t="s">
        <v>26</v>
      </c>
      <c r="F2374" s="5" t="s">
        <v>494</v>
      </c>
    </row>
    <row r="2375" spans="1:6" x14ac:dyDescent="0.2">
      <c r="A2375" t="s">
        <v>2645</v>
      </c>
      <c r="B2375" t="s">
        <v>5552</v>
      </c>
      <c r="C2375" t="s">
        <v>64</v>
      </c>
      <c r="D2375">
        <v>80</v>
      </c>
      <c r="E2375" t="s">
        <v>26</v>
      </c>
      <c r="F2375" s="6" t="s">
        <v>783</v>
      </c>
    </row>
    <row r="2376" spans="1:6" x14ac:dyDescent="0.2">
      <c r="A2376" t="s">
        <v>2646</v>
      </c>
      <c r="B2376" t="s">
        <v>5553</v>
      </c>
      <c r="C2376" t="s">
        <v>28</v>
      </c>
      <c r="D2376">
        <v>28</v>
      </c>
      <c r="E2376" t="s">
        <v>26</v>
      </c>
      <c r="F2376" s="5" t="s">
        <v>214</v>
      </c>
    </row>
    <row r="2377" spans="1:6" x14ac:dyDescent="0.2">
      <c r="A2377" t="s">
        <v>2647</v>
      </c>
      <c r="B2377" t="s">
        <v>5554</v>
      </c>
      <c r="C2377" t="s">
        <v>41</v>
      </c>
      <c r="D2377">
        <v>23</v>
      </c>
      <c r="E2377" t="s">
        <v>39</v>
      </c>
      <c r="F2377" s="6" t="s">
        <v>286</v>
      </c>
    </row>
    <row r="2378" spans="1:6" x14ac:dyDescent="0.2">
      <c r="A2378" t="s">
        <v>2648</v>
      </c>
      <c r="B2378" t="s">
        <v>5555</v>
      </c>
      <c r="C2378" t="s">
        <v>28</v>
      </c>
      <c r="D2378">
        <v>17</v>
      </c>
      <c r="E2378" t="s">
        <v>39</v>
      </c>
      <c r="F2378" s="5" t="s">
        <v>582</v>
      </c>
    </row>
    <row r="2379" spans="1:6" x14ac:dyDescent="0.2">
      <c r="A2379" t="s">
        <v>2649</v>
      </c>
      <c r="B2379" t="s">
        <v>5556</v>
      </c>
      <c r="C2379" t="s">
        <v>41</v>
      </c>
      <c r="D2379">
        <v>24</v>
      </c>
      <c r="E2379" t="s">
        <v>39</v>
      </c>
      <c r="F2379" s="6" t="s">
        <v>445</v>
      </c>
    </row>
    <row r="2380" spans="1:6" x14ac:dyDescent="0.2">
      <c r="A2380" t="s">
        <v>2650</v>
      </c>
      <c r="B2380" t="s">
        <v>5557</v>
      </c>
      <c r="C2380" t="s">
        <v>41</v>
      </c>
      <c r="D2380">
        <v>50</v>
      </c>
      <c r="E2380" t="s">
        <v>26</v>
      </c>
      <c r="F2380" s="5" t="s">
        <v>90</v>
      </c>
    </row>
    <row r="2381" spans="1:6" x14ac:dyDescent="0.2">
      <c r="A2381" t="s">
        <v>2651</v>
      </c>
      <c r="B2381" t="s">
        <v>5558</v>
      </c>
      <c r="C2381" t="s">
        <v>41</v>
      </c>
      <c r="D2381">
        <v>65</v>
      </c>
      <c r="E2381" t="s">
        <v>39</v>
      </c>
      <c r="F2381" s="6" t="s">
        <v>290</v>
      </c>
    </row>
    <row r="2382" spans="1:6" x14ac:dyDescent="0.2">
      <c r="A2382" t="s">
        <v>2652</v>
      </c>
      <c r="B2382" t="s">
        <v>5559</v>
      </c>
      <c r="C2382" t="s">
        <v>64</v>
      </c>
      <c r="D2382">
        <v>63</v>
      </c>
      <c r="E2382" t="s">
        <v>26</v>
      </c>
      <c r="F2382" s="5" t="s">
        <v>443</v>
      </c>
    </row>
    <row r="2383" spans="1:6" x14ac:dyDescent="0.2">
      <c r="A2383" t="s">
        <v>2653</v>
      </c>
      <c r="B2383" t="s">
        <v>5560</v>
      </c>
      <c r="C2383" t="s">
        <v>41</v>
      </c>
      <c r="D2383">
        <v>73</v>
      </c>
      <c r="E2383" t="s">
        <v>39</v>
      </c>
      <c r="F2383" s="6" t="s">
        <v>428</v>
      </c>
    </row>
    <row r="2384" spans="1:6" x14ac:dyDescent="0.2">
      <c r="A2384" t="s">
        <v>2654</v>
      </c>
      <c r="B2384" t="s">
        <v>5561</v>
      </c>
      <c r="C2384" t="s">
        <v>28</v>
      </c>
      <c r="D2384">
        <v>40</v>
      </c>
      <c r="E2384" t="s">
        <v>39</v>
      </c>
      <c r="F2384" s="5" t="s">
        <v>260</v>
      </c>
    </row>
    <row r="2385" spans="1:6" x14ac:dyDescent="0.2">
      <c r="A2385" t="s">
        <v>1789</v>
      </c>
      <c r="B2385" t="s">
        <v>5562</v>
      </c>
      <c r="C2385" t="s">
        <v>41</v>
      </c>
      <c r="D2385">
        <v>43</v>
      </c>
      <c r="E2385" t="s">
        <v>26</v>
      </c>
      <c r="F2385" s="6" t="s">
        <v>282</v>
      </c>
    </row>
    <row r="2386" spans="1:6" x14ac:dyDescent="0.2">
      <c r="A2386" t="s">
        <v>2655</v>
      </c>
      <c r="B2386" t="s">
        <v>5563</v>
      </c>
      <c r="C2386" t="s">
        <v>41</v>
      </c>
      <c r="D2386">
        <v>27</v>
      </c>
      <c r="E2386" t="s">
        <v>39</v>
      </c>
      <c r="F2386" s="5" t="s">
        <v>202</v>
      </c>
    </row>
    <row r="2387" spans="1:6" x14ac:dyDescent="0.2">
      <c r="A2387" t="s">
        <v>2656</v>
      </c>
      <c r="B2387" t="s">
        <v>5564</v>
      </c>
      <c r="C2387" t="s">
        <v>64</v>
      </c>
      <c r="D2387">
        <v>24</v>
      </c>
      <c r="E2387" t="s">
        <v>39</v>
      </c>
      <c r="F2387" s="6" t="s">
        <v>337</v>
      </c>
    </row>
    <row r="2388" spans="1:6" x14ac:dyDescent="0.2">
      <c r="A2388" t="s">
        <v>2657</v>
      </c>
      <c r="B2388" t="s">
        <v>5565</v>
      </c>
      <c r="C2388" t="s">
        <v>64</v>
      </c>
      <c r="D2388">
        <v>63</v>
      </c>
      <c r="E2388" t="s">
        <v>26</v>
      </c>
      <c r="F2388" s="5" t="s">
        <v>465</v>
      </c>
    </row>
    <row r="2389" spans="1:6" x14ac:dyDescent="0.2">
      <c r="A2389" t="s">
        <v>2658</v>
      </c>
      <c r="B2389" t="s">
        <v>5566</v>
      </c>
      <c r="C2389" t="s">
        <v>111</v>
      </c>
      <c r="D2389">
        <v>22</v>
      </c>
      <c r="E2389" t="s">
        <v>39</v>
      </c>
      <c r="F2389" s="6" t="s">
        <v>483</v>
      </c>
    </row>
    <row r="2390" spans="1:6" x14ac:dyDescent="0.2">
      <c r="A2390" t="s">
        <v>2659</v>
      </c>
      <c r="B2390" t="s">
        <v>5567</v>
      </c>
      <c r="C2390" t="s">
        <v>64</v>
      </c>
      <c r="D2390">
        <v>27</v>
      </c>
      <c r="E2390" t="s">
        <v>26</v>
      </c>
      <c r="F2390" s="5" t="s">
        <v>176</v>
      </c>
    </row>
    <row r="2391" spans="1:6" x14ac:dyDescent="0.2">
      <c r="A2391" t="s">
        <v>2660</v>
      </c>
      <c r="B2391" t="s">
        <v>5568</v>
      </c>
      <c r="C2391" t="s">
        <v>41</v>
      </c>
      <c r="D2391">
        <v>20</v>
      </c>
      <c r="E2391" t="s">
        <v>39</v>
      </c>
      <c r="F2391" s="6" t="s">
        <v>196</v>
      </c>
    </row>
    <row r="2392" spans="1:6" x14ac:dyDescent="0.2">
      <c r="A2392" t="s">
        <v>2661</v>
      </c>
      <c r="B2392" t="s">
        <v>5569</v>
      </c>
      <c r="C2392" t="s">
        <v>28</v>
      </c>
      <c r="D2392">
        <v>34</v>
      </c>
      <c r="E2392" t="s">
        <v>39</v>
      </c>
      <c r="F2392" s="5" t="s">
        <v>36</v>
      </c>
    </row>
    <row r="2393" spans="1:6" x14ac:dyDescent="0.2">
      <c r="A2393" t="s">
        <v>2662</v>
      </c>
      <c r="B2393" t="s">
        <v>5570</v>
      </c>
      <c r="C2393" t="s">
        <v>64</v>
      </c>
      <c r="D2393">
        <v>41</v>
      </c>
      <c r="E2393" t="s">
        <v>39</v>
      </c>
      <c r="F2393" s="6" t="s">
        <v>156</v>
      </c>
    </row>
    <row r="2394" spans="1:6" x14ac:dyDescent="0.2">
      <c r="A2394" t="s">
        <v>2663</v>
      </c>
      <c r="B2394" t="s">
        <v>5570</v>
      </c>
      <c r="C2394" t="s">
        <v>41</v>
      </c>
      <c r="D2394">
        <v>58</v>
      </c>
      <c r="E2394" t="s">
        <v>26</v>
      </c>
      <c r="F2394" s="5" t="s">
        <v>533</v>
      </c>
    </row>
    <row r="2395" spans="1:6" x14ac:dyDescent="0.2">
      <c r="A2395" t="s">
        <v>2664</v>
      </c>
      <c r="B2395" t="s">
        <v>5571</v>
      </c>
      <c r="C2395" t="s">
        <v>41</v>
      </c>
      <c r="D2395">
        <v>32</v>
      </c>
      <c r="E2395" t="s">
        <v>39</v>
      </c>
      <c r="F2395" s="6" t="s">
        <v>747</v>
      </c>
    </row>
    <row r="2396" spans="1:6" x14ac:dyDescent="0.2">
      <c r="A2396" t="s">
        <v>2665</v>
      </c>
      <c r="B2396" t="s">
        <v>5572</v>
      </c>
      <c r="C2396" t="s">
        <v>26</v>
      </c>
      <c r="D2396">
        <v>48</v>
      </c>
      <c r="E2396" t="s">
        <v>26</v>
      </c>
      <c r="F2396" s="5" t="s">
        <v>418</v>
      </c>
    </row>
    <row r="2397" spans="1:6" x14ac:dyDescent="0.2">
      <c r="A2397" t="s">
        <v>2666</v>
      </c>
      <c r="B2397" t="s">
        <v>5573</v>
      </c>
      <c r="C2397" t="s">
        <v>28</v>
      </c>
      <c r="D2397">
        <v>75</v>
      </c>
      <c r="E2397" t="s">
        <v>26</v>
      </c>
      <c r="F2397" s="6" t="s">
        <v>156</v>
      </c>
    </row>
    <row r="2398" spans="1:6" x14ac:dyDescent="0.2">
      <c r="A2398" t="s">
        <v>2667</v>
      </c>
      <c r="B2398" t="s">
        <v>5574</v>
      </c>
      <c r="C2398" t="s">
        <v>26</v>
      </c>
      <c r="D2398">
        <v>19</v>
      </c>
      <c r="E2398" t="s">
        <v>26</v>
      </c>
      <c r="F2398" s="5" t="s">
        <v>915</v>
      </c>
    </row>
    <row r="2399" spans="1:6" x14ac:dyDescent="0.2">
      <c r="A2399" t="s">
        <v>2668</v>
      </c>
      <c r="B2399" t="s">
        <v>5575</v>
      </c>
      <c r="C2399" t="s">
        <v>41</v>
      </c>
      <c r="D2399">
        <v>36</v>
      </c>
      <c r="E2399" t="s">
        <v>39</v>
      </c>
      <c r="F2399" s="6" t="s">
        <v>839</v>
      </c>
    </row>
    <row r="2400" spans="1:6" x14ac:dyDescent="0.2">
      <c r="A2400" t="s">
        <v>2669</v>
      </c>
      <c r="B2400" t="s">
        <v>5576</v>
      </c>
      <c r="C2400" t="s">
        <v>41</v>
      </c>
      <c r="D2400">
        <v>41</v>
      </c>
      <c r="E2400" t="s">
        <v>26</v>
      </c>
      <c r="F2400" s="5" t="s">
        <v>79</v>
      </c>
    </row>
    <row r="2401" spans="1:6" x14ac:dyDescent="0.2">
      <c r="A2401" t="s">
        <v>2670</v>
      </c>
      <c r="B2401" t="s">
        <v>5577</v>
      </c>
      <c r="C2401" t="s">
        <v>41</v>
      </c>
      <c r="D2401">
        <v>27</v>
      </c>
      <c r="E2401" t="s">
        <v>39</v>
      </c>
      <c r="F2401" s="6" t="s">
        <v>396</v>
      </c>
    </row>
    <row r="2402" spans="1:6" x14ac:dyDescent="0.2">
      <c r="A2402" t="s">
        <v>2671</v>
      </c>
      <c r="B2402" t="s">
        <v>5578</v>
      </c>
      <c r="C2402" t="s">
        <v>41</v>
      </c>
      <c r="D2402">
        <v>42</v>
      </c>
      <c r="E2402" t="s">
        <v>26</v>
      </c>
      <c r="F2402" s="5" t="s">
        <v>478</v>
      </c>
    </row>
    <row r="2403" spans="1:6" x14ac:dyDescent="0.2">
      <c r="A2403" t="s">
        <v>2672</v>
      </c>
      <c r="B2403" t="s">
        <v>5578</v>
      </c>
      <c r="C2403" t="s">
        <v>41</v>
      </c>
      <c r="D2403">
        <v>77</v>
      </c>
      <c r="E2403" t="s">
        <v>39</v>
      </c>
      <c r="F2403" s="6" t="s">
        <v>396</v>
      </c>
    </row>
    <row r="2404" spans="1:6" x14ac:dyDescent="0.2">
      <c r="A2404" t="s">
        <v>2673</v>
      </c>
      <c r="B2404" t="s">
        <v>5579</v>
      </c>
      <c r="C2404" t="s">
        <v>28</v>
      </c>
      <c r="D2404">
        <v>22</v>
      </c>
      <c r="E2404" t="s">
        <v>26</v>
      </c>
      <c r="F2404" s="5" t="s">
        <v>418</v>
      </c>
    </row>
    <row r="2405" spans="1:6" x14ac:dyDescent="0.2">
      <c r="A2405" t="s">
        <v>2674</v>
      </c>
      <c r="B2405" t="s">
        <v>5580</v>
      </c>
      <c r="C2405" t="s">
        <v>64</v>
      </c>
      <c r="D2405">
        <v>65</v>
      </c>
      <c r="E2405" t="s">
        <v>39</v>
      </c>
      <c r="F2405" s="6" t="s">
        <v>135</v>
      </c>
    </row>
    <row r="2406" spans="1:6" x14ac:dyDescent="0.2">
      <c r="A2406" t="s">
        <v>2675</v>
      </c>
      <c r="B2406" t="s">
        <v>5580</v>
      </c>
      <c r="C2406" t="s">
        <v>41</v>
      </c>
      <c r="D2406">
        <v>69</v>
      </c>
      <c r="E2406" t="s">
        <v>26</v>
      </c>
      <c r="F2406" s="5" t="s">
        <v>514</v>
      </c>
    </row>
    <row r="2407" spans="1:6" x14ac:dyDescent="0.2">
      <c r="A2407" t="s">
        <v>2676</v>
      </c>
      <c r="B2407" t="s">
        <v>5581</v>
      </c>
      <c r="C2407" t="s">
        <v>26</v>
      </c>
      <c r="D2407">
        <v>70</v>
      </c>
      <c r="E2407" t="s">
        <v>39</v>
      </c>
      <c r="F2407" s="6" t="s">
        <v>367</v>
      </c>
    </row>
    <row r="2408" spans="1:6" x14ac:dyDescent="0.2">
      <c r="A2408" t="s">
        <v>2677</v>
      </c>
      <c r="B2408" t="s">
        <v>5582</v>
      </c>
      <c r="C2408" t="s">
        <v>64</v>
      </c>
      <c r="D2408">
        <v>41</v>
      </c>
      <c r="E2408" t="s">
        <v>26</v>
      </c>
      <c r="F2408" s="5" t="s">
        <v>428</v>
      </c>
    </row>
    <row r="2409" spans="1:6" x14ac:dyDescent="0.2">
      <c r="A2409" t="s">
        <v>2678</v>
      </c>
      <c r="B2409" t="s">
        <v>5583</v>
      </c>
      <c r="C2409" t="s">
        <v>26</v>
      </c>
      <c r="D2409">
        <v>27</v>
      </c>
      <c r="E2409" t="s">
        <v>39</v>
      </c>
      <c r="F2409" s="6" t="s">
        <v>781</v>
      </c>
    </row>
    <row r="2410" spans="1:6" x14ac:dyDescent="0.2">
      <c r="A2410" t="s">
        <v>2679</v>
      </c>
      <c r="B2410" t="s">
        <v>5584</v>
      </c>
      <c r="C2410" t="s">
        <v>28</v>
      </c>
      <c r="D2410">
        <v>78</v>
      </c>
      <c r="E2410" t="s">
        <v>39</v>
      </c>
      <c r="F2410" s="5" t="s">
        <v>455</v>
      </c>
    </row>
    <row r="2411" spans="1:6" x14ac:dyDescent="0.2">
      <c r="A2411" t="s">
        <v>2680</v>
      </c>
      <c r="B2411" t="s">
        <v>5585</v>
      </c>
      <c r="C2411" t="s">
        <v>41</v>
      </c>
      <c r="D2411">
        <v>37</v>
      </c>
      <c r="E2411" t="s">
        <v>26</v>
      </c>
      <c r="F2411" s="6" t="s">
        <v>747</v>
      </c>
    </row>
    <row r="2412" spans="1:6" x14ac:dyDescent="0.2">
      <c r="A2412" t="s">
        <v>2681</v>
      </c>
      <c r="B2412" t="s">
        <v>5586</v>
      </c>
      <c r="C2412" t="s">
        <v>64</v>
      </c>
      <c r="D2412">
        <v>41</v>
      </c>
      <c r="E2412" t="s">
        <v>39</v>
      </c>
      <c r="F2412" s="5" t="s">
        <v>476</v>
      </c>
    </row>
    <row r="2413" spans="1:6" x14ac:dyDescent="0.2">
      <c r="A2413" t="s">
        <v>2682</v>
      </c>
      <c r="B2413" t="s">
        <v>5587</v>
      </c>
      <c r="C2413" t="s">
        <v>41</v>
      </c>
      <c r="D2413">
        <v>71</v>
      </c>
      <c r="E2413" t="s">
        <v>39</v>
      </c>
      <c r="F2413" s="6" t="s">
        <v>340</v>
      </c>
    </row>
    <row r="2414" spans="1:6" x14ac:dyDescent="0.2">
      <c r="A2414" t="s">
        <v>2683</v>
      </c>
      <c r="B2414" t="s">
        <v>5588</v>
      </c>
      <c r="C2414" t="s">
        <v>41</v>
      </c>
      <c r="D2414">
        <v>42</v>
      </c>
      <c r="E2414" t="s">
        <v>39</v>
      </c>
      <c r="F2414" s="5" t="s">
        <v>361</v>
      </c>
    </row>
    <row r="2415" spans="1:6" x14ac:dyDescent="0.2">
      <c r="A2415" t="s">
        <v>2684</v>
      </c>
      <c r="B2415" t="s">
        <v>5589</v>
      </c>
      <c r="C2415" t="s">
        <v>41</v>
      </c>
      <c r="D2415">
        <v>78</v>
      </c>
      <c r="E2415" t="s">
        <v>39</v>
      </c>
      <c r="F2415" s="6" t="s">
        <v>48</v>
      </c>
    </row>
    <row r="2416" spans="1:6" x14ac:dyDescent="0.2">
      <c r="A2416" t="s">
        <v>2685</v>
      </c>
      <c r="B2416" t="s">
        <v>5590</v>
      </c>
      <c r="C2416" t="s">
        <v>41</v>
      </c>
      <c r="D2416">
        <v>68</v>
      </c>
      <c r="E2416" t="s">
        <v>26</v>
      </c>
      <c r="F2416" s="5" t="s">
        <v>97</v>
      </c>
    </row>
    <row r="2417" spans="1:6" x14ac:dyDescent="0.2">
      <c r="A2417" t="s">
        <v>2686</v>
      </c>
      <c r="B2417" t="s">
        <v>5591</v>
      </c>
      <c r="C2417" t="s">
        <v>41</v>
      </c>
      <c r="D2417">
        <v>44</v>
      </c>
      <c r="E2417" t="s">
        <v>39</v>
      </c>
      <c r="F2417" s="6" t="s">
        <v>206</v>
      </c>
    </row>
    <row r="2418" spans="1:6" x14ac:dyDescent="0.2">
      <c r="A2418" t="s">
        <v>2687</v>
      </c>
      <c r="B2418" t="s">
        <v>5592</v>
      </c>
      <c r="C2418" t="s">
        <v>41</v>
      </c>
      <c r="D2418">
        <v>49</v>
      </c>
      <c r="E2418" t="s">
        <v>39</v>
      </c>
      <c r="F2418" s="5" t="s">
        <v>944</v>
      </c>
    </row>
    <row r="2419" spans="1:6" x14ac:dyDescent="0.2">
      <c r="A2419" t="s">
        <v>2688</v>
      </c>
      <c r="B2419" t="s">
        <v>5593</v>
      </c>
      <c r="C2419" t="s">
        <v>64</v>
      </c>
      <c r="D2419">
        <v>21</v>
      </c>
      <c r="E2419" t="s">
        <v>39</v>
      </c>
      <c r="F2419" s="6" t="s">
        <v>340</v>
      </c>
    </row>
    <row r="2420" spans="1:6" x14ac:dyDescent="0.2">
      <c r="A2420" t="s">
        <v>2689</v>
      </c>
      <c r="B2420" t="s">
        <v>5594</v>
      </c>
      <c r="C2420" t="s">
        <v>64</v>
      </c>
      <c r="D2420">
        <v>20</v>
      </c>
      <c r="E2420" t="s">
        <v>39</v>
      </c>
      <c r="F2420" s="5" t="s">
        <v>274</v>
      </c>
    </row>
    <row r="2421" spans="1:6" x14ac:dyDescent="0.2">
      <c r="A2421" t="s">
        <v>2690</v>
      </c>
      <c r="B2421" t="s">
        <v>5595</v>
      </c>
      <c r="C2421" t="s">
        <v>41</v>
      </c>
      <c r="D2421">
        <v>31</v>
      </c>
      <c r="E2421" t="s">
        <v>26</v>
      </c>
      <c r="F2421" s="6" t="s">
        <v>176</v>
      </c>
    </row>
    <row r="2422" spans="1:6" x14ac:dyDescent="0.2">
      <c r="A2422" t="s">
        <v>2691</v>
      </c>
      <c r="B2422" t="s">
        <v>5596</v>
      </c>
      <c r="C2422" t="s">
        <v>64</v>
      </c>
      <c r="D2422">
        <v>20</v>
      </c>
      <c r="E2422" t="s">
        <v>39</v>
      </c>
      <c r="F2422" s="5" t="s">
        <v>703</v>
      </c>
    </row>
    <row r="2423" spans="1:6" x14ac:dyDescent="0.2">
      <c r="A2423" t="s">
        <v>2692</v>
      </c>
      <c r="B2423" t="s">
        <v>5597</v>
      </c>
      <c r="C2423" t="s">
        <v>64</v>
      </c>
      <c r="D2423">
        <v>53</v>
      </c>
      <c r="E2423" t="s">
        <v>26</v>
      </c>
      <c r="F2423" s="6" t="s">
        <v>577</v>
      </c>
    </row>
    <row r="2424" spans="1:6" x14ac:dyDescent="0.2">
      <c r="A2424" t="s">
        <v>2693</v>
      </c>
      <c r="B2424" t="s">
        <v>5598</v>
      </c>
      <c r="C2424" t="s">
        <v>28</v>
      </c>
      <c r="D2424">
        <v>33</v>
      </c>
      <c r="E2424" t="s">
        <v>26</v>
      </c>
      <c r="F2424" s="5" t="s">
        <v>385</v>
      </c>
    </row>
    <row r="2425" spans="1:6" x14ac:dyDescent="0.2">
      <c r="A2425" t="s">
        <v>2694</v>
      </c>
      <c r="B2425" t="s">
        <v>5599</v>
      </c>
      <c r="C2425" t="s">
        <v>41</v>
      </c>
      <c r="D2425">
        <v>28</v>
      </c>
      <c r="E2425" t="s">
        <v>26</v>
      </c>
      <c r="F2425" s="6" t="s">
        <v>396</v>
      </c>
    </row>
    <row r="2426" spans="1:6" x14ac:dyDescent="0.2">
      <c r="A2426" t="s">
        <v>2695</v>
      </c>
      <c r="B2426" t="s">
        <v>5600</v>
      </c>
      <c r="C2426" t="s">
        <v>64</v>
      </c>
      <c r="D2426">
        <v>72</v>
      </c>
      <c r="E2426" t="s">
        <v>39</v>
      </c>
      <c r="F2426" s="5" t="s">
        <v>437</v>
      </c>
    </row>
    <row r="2427" spans="1:6" x14ac:dyDescent="0.2">
      <c r="A2427" t="s">
        <v>2696</v>
      </c>
      <c r="B2427" t="s">
        <v>5601</v>
      </c>
      <c r="C2427" t="s">
        <v>64</v>
      </c>
      <c r="D2427">
        <v>55</v>
      </c>
      <c r="E2427" t="s">
        <v>26</v>
      </c>
      <c r="F2427" s="6" t="s">
        <v>591</v>
      </c>
    </row>
    <row r="2428" spans="1:6" x14ac:dyDescent="0.2">
      <c r="A2428" t="s">
        <v>2697</v>
      </c>
      <c r="B2428" t="s">
        <v>5602</v>
      </c>
      <c r="C2428" t="s">
        <v>28</v>
      </c>
      <c r="D2428">
        <v>51</v>
      </c>
      <c r="E2428" t="s">
        <v>26</v>
      </c>
      <c r="F2428" s="5" t="s">
        <v>123</v>
      </c>
    </row>
    <row r="2429" spans="1:6" x14ac:dyDescent="0.2">
      <c r="A2429" t="s">
        <v>2698</v>
      </c>
      <c r="B2429" t="s">
        <v>5603</v>
      </c>
      <c r="C2429" t="s">
        <v>111</v>
      </c>
      <c r="D2429">
        <v>51</v>
      </c>
      <c r="E2429" t="s">
        <v>39</v>
      </c>
      <c r="F2429" s="6" t="s">
        <v>79</v>
      </c>
    </row>
    <row r="2430" spans="1:6" x14ac:dyDescent="0.2">
      <c r="A2430" t="s">
        <v>2699</v>
      </c>
      <c r="B2430" t="s">
        <v>5604</v>
      </c>
      <c r="C2430" t="s">
        <v>28</v>
      </c>
      <c r="D2430">
        <v>62</v>
      </c>
      <c r="E2430" t="s">
        <v>26</v>
      </c>
      <c r="F2430" s="5" t="s">
        <v>396</v>
      </c>
    </row>
    <row r="2431" spans="1:6" x14ac:dyDescent="0.2">
      <c r="A2431" t="s">
        <v>2700</v>
      </c>
      <c r="B2431" t="s">
        <v>5605</v>
      </c>
      <c r="C2431" t="s">
        <v>41</v>
      </c>
      <c r="D2431">
        <v>63</v>
      </c>
      <c r="E2431" t="s">
        <v>39</v>
      </c>
      <c r="F2431" s="6" t="s">
        <v>235</v>
      </c>
    </row>
    <row r="2432" spans="1:6" x14ac:dyDescent="0.2">
      <c r="A2432" t="s">
        <v>2701</v>
      </c>
      <c r="B2432" t="s">
        <v>5606</v>
      </c>
      <c r="C2432" t="s">
        <v>41</v>
      </c>
      <c r="D2432">
        <v>42</v>
      </c>
      <c r="E2432" t="s">
        <v>39</v>
      </c>
      <c r="F2432" s="5" t="s">
        <v>117</v>
      </c>
    </row>
    <row r="2433" spans="1:6" x14ac:dyDescent="0.2">
      <c r="A2433" t="s">
        <v>2702</v>
      </c>
      <c r="B2433" t="s">
        <v>5607</v>
      </c>
      <c r="C2433" t="s">
        <v>111</v>
      </c>
      <c r="D2433">
        <v>47</v>
      </c>
      <c r="E2433" t="s">
        <v>26</v>
      </c>
      <c r="F2433" s="6" t="s">
        <v>170</v>
      </c>
    </row>
    <row r="2434" spans="1:6" x14ac:dyDescent="0.2">
      <c r="A2434" t="s">
        <v>2703</v>
      </c>
      <c r="B2434" t="s">
        <v>5608</v>
      </c>
      <c r="C2434" t="s">
        <v>26</v>
      </c>
      <c r="D2434">
        <v>51</v>
      </c>
      <c r="E2434" t="s">
        <v>26</v>
      </c>
      <c r="F2434" s="5" t="s">
        <v>385</v>
      </c>
    </row>
    <row r="2435" spans="1:6" x14ac:dyDescent="0.2">
      <c r="A2435" t="s">
        <v>2704</v>
      </c>
      <c r="B2435" t="s">
        <v>5609</v>
      </c>
      <c r="C2435" t="s">
        <v>28</v>
      </c>
      <c r="D2435">
        <v>52</v>
      </c>
      <c r="E2435" t="s">
        <v>39</v>
      </c>
      <c r="F2435" s="6" t="s">
        <v>337</v>
      </c>
    </row>
    <row r="2436" spans="1:6" x14ac:dyDescent="0.2">
      <c r="A2436" t="s">
        <v>2705</v>
      </c>
      <c r="B2436" t="s">
        <v>5610</v>
      </c>
      <c r="C2436" t="s">
        <v>41</v>
      </c>
      <c r="D2436">
        <v>19</v>
      </c>
      <c r="E2436" t="s">
        <v>26</v>
      </c>
      <c r="F2436" s="5" t="s">
        <v>636</v>
      </c>
    </row>
    <row r="2437" spans="1:6" x14ac:dyDescent="0.2">
      <c r="A2437" t="s">
        <v>2706</v>
      </c>
      <c r="B2437" t="s">
        <v>5611</v>
      </c>
      <c r="C2437" t="s">
        <v>26</v>
      </c>
      <c r="D2437">
        <v>31</v>
      </c>
      <c r="E2437" t="s">
        <v>26</v>
      </c>
      <c r="F2437" s="6" t="s">
        <v>241</v>
      </c>
    </row>
    <row r="2438" spans="1:6" x14ac:dyDescent="0.2">
      <c r="A2438" t="s">
        <v>2707</v>
      </c>
      <c r="B2438" t="s">
        <v>5612</v>
      </c>
      <c r="C2438" t="s">
        <v>111</v>
      </c>
      <c r="D2438">
        <v>27</v>
      </c>
      <c r="E2438" t="s">
        <v>39</v>
      </c>
      <c r="F2438" s="5" t="s">
        <v>594</v>
      </c>
    </row>
    <row r="2439" spans="1:6" x14ac:dyDescent="0.2">
      <c r="A2439" t="s">
        <v>2708</v>
      </c>
      <c r="B2439" t="s">
        <v>5613</v>
      </c>
      <c r="C2439" t="s">
        <v>111</v>
      </c>
      <c r="D2439">
        <v>81</v>
      </c>
      <c r="E2439" t="s">
        <v>26</v>
      </c>
      <c r="F2439" s="6" t="s">
        <v>795</v>
      </c>
    </row>
    <row r="2440" spans="1:6" x14ac:dyDescent="0.2">
      <c r="A2440" t="s">
        <v>2709</v>
      </c>
      <c r="B2440" t="s">
        <v>5614</v>
      </c>
      <c r="C2440" t="s">
        <v>28</v>
      </c>
      <c r="D2440">
        <v>80</v>
      </c>
      <c r="E2440" t="s">
        <v>39</v>
      </c>
      <c r="F2440" s="5" t="s">
        <v>321</v>
      </c>
    </row>
    <row r="2441" spans="1:6" x14ac:dyDescent="0.2">
      <c r="A2441" t="s">
        <v>2710</v>
      </c>
      <c r="B2441" t="s">
        <v>5615</v>
      </c>
      <c r="C2441" t="s">
        <v>41</v>
      </c>
      <c r="D2441">
        <v>42</v>
      </c>
      <c r="E2441" t="s">
        <v>26</v>
      </c>
      <c r="F2441" s="6" t="s">
        <v>638</v>
      </c>
    </row>
    <row r="2442" spans="1:6" x14ac:dyDescent="0.2">
      <c r="A2442" t="s">
        <v>2711</v>
      </c>
      <c r="B2442" t="s">
        <v>5616</v>
      </c>
      <c r="C2442" t="s">
        <v>26</v>
      </c>
      <c r="D2442">
        <v>53</v>
      </c>
      <c r="E2442" t="s">
        <v>39</v>
      </c>
      <c r="F2442" s="5" t="s">
        <v>94</v>
      </c>
    </row>
    <row r="2443" spans="1:6" x14ac:dyDescent="0.2">
      <c r="A2443" t="s">
        <v>2712</v>
      </c>
      <c r="B2443" t="s">
        <v>5617</v>
      </c>
      <c r="C2443" t="s">
        <v>41</v>
      </c>
      <c r="D2443">
        <v>49</v>
      </c>
      <c r="E2443" t="s">
        <v>26</v>
      </c>
      <c r="F2443" s="6" t="s">
        <v>282</v>
      </c>
    </row>
    <row r="2444" spans="1:6" x14ac:dyDescent="0.2">
      <c r="A2444" t="s">
        <v>2713</v>
      </c>
      <c r="B2444" t="s">
        <v>5618</v>
      </c>
      <c r="C2444" t="s">
        <v>111</v>
      </c>
      <c r="D2444">
        <v>51</v>
      </c>
      <c r="E2444" t="s">
        <v>26</v>
      </c>
      <c r="F2444" s="5" t="s">
        <v>153</v>
      </c>
    </row>
    <row r="2445" spans="1:6" x14ac:dyDescent="0.2">
      <c r="A2445" t="s">
        <v>2714</v>
      </c>
      <c r="B2445" t="s">
        <v>5619</v>
      </c>
      <c r="C2445" t="s">
        <v>28</v>
      </c>
      <c r="D2445">
        <v>35</v>
      </c>
      <c r="E2445" t="s">
        <v>26</v>
      </c>
      <c r="F2445" s="6" t="s">
        <v>302</v>
      </c>
    </row>
    <row r="2446" spans="1:6" x14ac:dyDescent="0.2">
      <c r="A2446" t="s">
        <v>2715</v>
      </c>
      <c r="B2446" t="s">
        <v>5620</v>
      </c>
      <c r="C2446" t="s">
        <v>28</v>
      </c>
      <c r="D2446">
        <v>26</v>
      </c>
      <c r="E2446" t="s">
        <v>26</v>
      </c>
      <c r="F2446" s="5" t="s">
        <v>906</v>
      </c>
    </row>
    <row r="2447" spans="1:6" x14ac:dyDescent="0.2">
      <c r="A2447" t="s">
        <v>2716</v>
      </c>
      <c r="B2447" t="s">
        <v>5621</v>
      </c>
      <c r="C2447" t="s">
        <v>64</v>
      </c>
      <c r="D2447">
        <v>82</v>
      </c>
      <c r="E2447" t="s">
        <v>26</v>
      </c>
      <c r="F2447" s="6" t="s">
        <v>311</v>
      </c>
    </row>
    <row r="2448" spans="1:6" x14ac:dyDescent="0.2">
      <c r="A2448" t="s">
        <v>2717</v>
      </c>
      <c r="B2448" t="s">
        <v>5622</v>
      </c>
      <c r="C2448" t="s">
        <v>41</v>
      </c>
      <c r="D2448">
        <v>45</v>
      </c>
      <c r="E2448" t="s">
        <v>26</v>
      </c>
      <c r="F2448" s="5" t="s">
        <v>311</v>
      </c>
    </row>
    <row r="2449" spans="1:6" x14ac:dyDescent="0.2">
      <c r="A2449" t="s">
        <v>2718</v>
      </c>
      <c r="B2449" t="s">
        <v>5623</v>
      </c>
      <c r="C2449" t="s">
        <v>64</v>
      </c>
      <c r="D2449">
        <v>74</v>
      </c>
      <c r="E2449" t="s">
        <v>26</v>
      </c>
      <c r="F2449" s="6" t="s">
        <v>29</v>
      </c>
    </row>
    <row r="2450" spans="1:6" x14ac:dyDescent="0.2">
      <c r="A2450" t="s">
        <v>2719</v>
      </c>
      <c r="B2450" t="s">
        <v>5624</v>
      </c>
      <c r="C2450" t="s">
        <v>111</v>
      </c>
      <c r="D2450">
        <v>69</v>
      </c>
      <c r="E2450" t="s">
        <v>39</v>
      </c>
      <c r="F2450" s="5" t="s">
        <v>108</v>
      </c>
    </row>
    <row r="2451" spans="1:6" x14ac:dyDescent="0.2">
      <c r="A2451" t="s">
        <v>2720</v>
      </c>
      <c r="B2451" t="s">
        <v>5625</v>
      </c>
      <c r="C2451" t="s">
        <v>28</v>
      </c>
      <c r="D2451">
        <v>39</v>
      </c>
      <c r="E2451" t="s">
        <v>26</v>
      </c>
      <c r="F2451" s="6" t="s">
        <v>671</v>
      </c>
    </row>
    <row r="2452" spans="1:6" x14ac:dyDescent="0.2">
      <c r="A2452" t="s">
        <v>2721</v>
      </c>
      <c r="B2452" t="s">
        <v>5626</v>
      </c>
      <c r="C2452" t="s">
        <v>64</v>
      </c>
      <c r="D2452">
        <v>69</v>
      </c>
      <c r="E2452" t="s">
        <v>26</v>
      </c>
      <c r="F2452" s="5" t="s">
        <v>550</v>
      </c>
    </row>
    <row r="2453" spans="1:6" x14ac:dyDescent="0.2">
      <c r="A2453" t="s">
        <v>2722</v>
      </c>
      <c r="B2453" t="s">
        <v>5627</v>
      </c>
      <c r="C2453" t="s">
        <v>41</v>
      </c>
      <c r="D2453">
        <v>58</v>
      </c>
      <c r="E2453" t="s">
        <v>26</v>
      </c>
      <c r="F2453" s="6" t="s">
        <v>292</v>
      </c>
    </row>
    <row r="2454" spans="1:6" x14ac:dyDescent="0.2">
      <c r="A2454" t="s">
        <v>2723</v>
      </c>
      <c r="B2454" t="s">
        <v>5628</v>
      </c>
      <c r="C2454" t="s">
        <v>41</v>
      </c>
      <c r="D2454">
        <v>44</v>
      </c>
      <c r="E2454" t="s">
        <v>26</v>
      </c>
      <c r="F2454" s="5" t="s">
        <v>898</v>
      </c>
    </row>
    <row r="2455" spans="1:6" x14ac:dyDescent="0.2">
      <c r="A2455" t="s">
        <v>2724</v>
      </c>
      <c r="B2455" t="s">
        <v>5629</v>
      </c>
      <c r="C2455" t="s">
        <v>111</v>
      </c>
      <c r="D2455">
        <v>81</v>
      </c>
      <c r="E2455" t="s">
        <v>26</v>
      </c>
      <c r="F2455" s="6" t="s">
        <v>638</v>
      </c>
    </row>
    <row r="2456" spans="1:6" x14ac:dyDescent="0.2">
      <c r="A2456" t="s">
        <v>2725</v>
      </c>
      <c r="B2456" t="s">
        <v>5630</v>
      </c>
      <c r="C2456" t="s">
        <v>64</v>
      </c>
      <c r="D2456">
        <v>62</v>
      </c>
      <c r="E2456" t="s">
        <v>39</v>
      </c>
      <c r="F2456" s="5" t="s">
        <v>445</v>
      </c>
    </row>
    <row r="2457" spans="1:6" x14ac:dyDescent="0.2">
      <c r="A2457" t="s">
        <v>2726</v>
      </c>
      <c r="B2457" t="s">
        <v>5631</v>
      </c>
      <c r="C2457" t="s">
        <v>41</v>
      </c>
      <c r="D2457">
        <v>80</v>
      </c>
      <c r="E2457" t="s">
        <v>39</v>
      </c>
      <c r="F2457" s="6" t="s">
        <v>463</v>
      </c>
    </row>
    <row r="2458" spans="1:6" x14ac:dyDescent="0.2">
      <c r="A2458" t="s">
        <v>2727</v>
      </c>
      <c r="B2458" t="s">
        <v>5632</v>
      </c>
      <c r="C2458" t="s">
        <v>41</v>
      </c>
      <c r="D2458">
        <v>50</v>
      </c>
      <c r="E2458" t="s">
        <v>26</v>
      </c>
      <c r="F2458" s="5" t="s">
        <v>722</v>
      </c>
    </row>
    <row r="2459" spans="1:6" x14ac:dyDescent="0.2">
      <c r="A2459" t="s">
        <v>2728</v>
      </c>
      <c r="B2459" t="s">
        <v>5633</v>
      </c>
      <c r="C2459" t="s">
        <v>41</v>
      </c>
      <c r="D2459">
        <v>70</v>
      </c>
      <c r="E2459" t="s">
        <v>39</v>
      </c>
      <c r="F2459" s="6" t="s">
        <v>898</v>
      </c>
    </row>
    <row r="2460" spans="1:6" x14ac:dyDescent="0.2">
      <c r="A2460" t="s">
        <v>2729</v>
      </c>
      <c r="B2460" t="s">
        <v>5634</v>
      </c>
      <c r="C2460" t="s">
        <v>41</v>
      </c>
      <c r="D2460">
        <v>28</v>
      </c>
      <c r="E2460" t="s">
        <v>39</v>
      </c>
      <c r="F2460" s="5" t="s">
        <v>199</v>
      </c>
    </row>
    <row r="2461" spans="1:6" x14ac:dyDescent="0.2">
      <c r="A2461" t="s">
        <v>2730</v>
      </c>
      <c r="B2461" t="s">
        <v>5635</v>
      </c>
      <c r="C2461" t="s">
        <v>41</v>
      </c>
      <c r="D2461">
        <v>55</v>
      </c>
      <c r="E2461" t="s">
        <v>26</v>
      </c>
      <c r="F2461" s="6" t="s">
        <v>836</v>
      </c>
    </row>
    <row r="2462" spans="1:6" x14ac:dyDescent="0.2">
      <c r="A2462" t="s">
        <v>2731</v>
      </c>
      <c r="B2462" t="s">
        <v>5636</v>
      </c>
      <c r="C2462" t="s">
        <v>41</v>
      </c>
      <c r="D2462">
        <v>38</v>
      </c>
      <c r="E2462" t="s">
        <v>26</v>
      </c>
      <c r="F2462" s="5" t="s">
        <v>276</v>
      </c>
    </row>
    <row r="2463" spans="1:6" x14ac:dyDescent="0.2">
      <c r="A2463" t="s">
        <v>2732</v>
      </c>
      <c r="B2463" t="s">
        <v>5637</v>
      </c>
      <c r="C2463" t="s">
        <v>64</v>
      </c>
      <c r="D2463">
        <v>31</v>
      </c>
      <c r="E2463" t="s">
        <v>39</v>
      </c>
      <c r="F2463" s="6" t="s">
        <v>836</v>
      </c>
    </row>
    <row r="2464" spans="1:6" x14ac:dyDescent="0.2">
      <c r="A2464" t="s">
        <v>2733</v>
      </c>
      <c r="B2464" t="s">
        <v>5638</v>
      </c>
      <c r="C2464" t="s">
        <v>41</v>
      </c>
      <c r="D2464">
        <v>34</v>
      </c>
      <c r="E2464" t="s">
        <v>39</v>
      </c>
      <c r="F2464" s="5" t="s">
        <v>374</v>
      </c>
    </row>
    <row r="2465" spans="1:6" x14ac:dyDescent="0.2">
      <c r="A2465" t="s">
        <v>2158</v>
      </c>
      <c r="B2465" t="s">
        <v>5639</v>
      </c>
      <c r="C2465" t="s">
        <v>41</v>
      </c>
      <c r="D2465">
        <v>45</v>
      </c>
      <c r="E2465" t="s">
        <v>26</v>
      </c>
      <c r="F2465" s="6" t="s">
        <v>389</v>
      </c>
    </row>
    <row r="2466" spans="1:6" x14ac:dyDescent="0.2">
      <c r="A2466" t="s">
        <v>2734</v>
      </c>
      <c r="B2466" t="s">
        <v>5640</v>
      </c>
      <c r="C2466" t="s">
        <v>41</v>
      </c>
      <c r="D2466">
        <v>73</v>
      </c>
      <c r="E2466" t="s">
        <v>26</v>
      </c>
      <c r="F2466" s="5" t="s">
        <v>516</v>
      </c>
    </row>
    <row r="2467" spans="1:6" x14ac:dyDescent="0.2">
      <c r="A2467" t="s">
        <v>2735</v>
      </c>
      <c r="B2467" t="s">
        <v>5641</v>
      </c>
      <c r="C2467" t="s">
        <v>41</v>
      </c>
      <c r="D2467">
        <v>75</v>
      </c>
      <c r="E2467" t="s">
        <v>26</v>
      </c>
      <c r="F2467" s="6" t="s">
        <v>747</v>
      </c>
    </row>
    <row r="2468" spans="1:6" x14ac:dyDescent="0.2">
      <c r="A2468" t="s">
        <v>2736</v>
      </c>
      <c r="B2468" t="s">
        <v>5642</v>
      </c>
      <c r="C2468" t="s">
        <v>28</v>
      </c>
      <c r="D2468">
        <v>27</v>
      </c>
      <c r="E2468" t="s">
        <v>39</v>
      </c>
      <c r="F2468" s="5" t="s">
        <v>569</v>
      </c>
    </row>
    <row r="2469" spans="1:6" x14ac:dyDescent="0.2">
      <c r="A2469" t="s">
        <v>2737</v>
      </c>
      <c r="B2469" t="s">
        <v>5643</v>
      </c>
      <c r="C2469" t="s">
        <v>41</v>
      </c>
      <c r="D2469">
        <v>51</v>
      </c>
      <c r="E2469" t="s">
        <v>26</v>
      </c>
      <c r="F2469" s="6" t="s">
        <v>168</v>
      </c>
    </row>
    <row r="2470" spans="1:6" x14ac:dyDescent="0.2">
      <c r="A2470" t="s">
        <v>2738</v>
      </c>
      <c r="B2470" t="s">
        <v>5644</v>
      </c>
      <c r="C2470" t="s">
        <v>41</v>
      </c>
      <c r="D2470">
        <v>46</v>
      </c>
      <c r="E2470" t="s">
        <v>26</v>
      </c>
      <c r="F2470" s="5" t="s">
        <v>42</v>
      </c>
    </row>
    <row r="2471" spans="1:6" x14ac:dyDescent="0.2">
      <c r="A2471" t="s">
        <v>2739</v>
      </c>
      <c r="B2471" t="s">
        <v>5645</v>
      </c>
      <c r="C2471" t="s">
        <v>28</v>
      </c>
      <c r="D2471">
        <v>63</v>
      </c>
      <c r="E2471" t="s">
        <v>26</v>
      </c>
      <c r="F2471" s="6" t="s">
        <v>184</v>
      </c>
    </row>
    <row r="2472" spans="1:6" x14ac:dyDescent="0.2">
      <c r="A2472" t="s">
        <v>2740</v>
      </c>
      <c r="B2472" t="s">
        <v>5646</v>
      </c>
      <c r="C2472" t="s">
        <v>41</v>
      </c>
      <c r="D2472">
        <v>85</v>
      </c>
      <c r="E2472" t="s">
        <v>39</v>
      </c>
      <c r="F2472" s="5" t="s">
        <v>374</v>
      </c>
    </row>
    <row r="2473" spans="1:6" x14ac:dyDescent="0.2">
      <c r="A2473" t="s">
        <v>2741</v>
      </c>
      <c r="B2473" t="s">
        <v>5647</v>
      </c>
      <c r="C2473" t="s">
        <v>41</v>
      </c>
      <c r="D2473">
        <v>36</v>
      </c>
      <c r="E2473" t="s">
        <v>26</v>
      </c>
      <c r="F2473" s="6" t="s">
        <v>224</v>
      </c>
    </row>
    <row r="2474" spans="1:6" x14ac:dyDescent="0.2">
      <c r="A2474" t="s">
        <v>2742</v>
      </c>
      <c r="B2474" t="s">
        <v>5648</v>
      </c>
      <c r="C2474" t="s">
        <v>28</v>
      </c>
      <c r="D2474">
        <v>39</v>
      </c>
      <c r="E2474" t="s">
        <v>39</v>
      </c>
      <c r="F2474" s="5" t="s">
        <v>367</v>
      </c>
    </row>
    <row r="2475" spans="1:6" x14ac:dyDescent="0.2">
      <c r="A2475" t="s">
        <v>2743</v>
      </c>
      <c r="B2475" t="s">
        <v>5649</v>
      </c>
      <c r="C2475" t="s">
        <v>41</v>
      </c>
      <c r="D2475">
        <v>46</v>
      </c>
      <c r="E2475" t="s">
        <v>39</v>
      </c>
      <c r="F2475" s="6" t="s">
        <v>898</v>
      </c>
    </row>
    <row r="2476" spans="1:6" x14ac:dyDescent="0.2">
      <c r="A2476" t="s">
        <v>2744</v>
      </c>
      <c r="B2476" t="s">
        <v>5650</v>
      </c>
      <c r="C2476" t="s">
        <v>28</v>
      </c>
      <c r="D2476">
        <v>58</v>
      </c>
      <c r="E2476" t="s">
        <v>26</v>
      </c>
      <c r="F2476" s="5" t="s">
        <v>747</v>
      </c>
    </row>
    <row r="2477" spans="1:6" x14ac:dyDescent="0.2">
      <c r="A2477" t="s">
        <v>2745</v>
      </c>
      <c r="B2477" t="s">
        <v>5651</v>
      </c>
      <c r="C2477" t="s">
        <v>41</v>
      </c>
      <c r="D2477">
        <v>28</v>
      </c>
      <c r="E2477" t="s">
        <v>26</v>
      </c>
      <c r="F2477" s="6" t="s">
        <v>381</v>
      </c>
    </row>
    <row r="2478" spans="1:6" x14ac:dyDescent="0.2">
      <c r="A2478" t="s">
        <v>2746</v>
      </c>
      <c r="B2478" t="s">
        <v>5652</v>
      </c>
      <c r="C2478" t="s">
        <v>64</v>
      </c>
      <c r="D2478">
        <v>80</v>
      </c>
      <c r="E2478" t="s">
        <v>39</v>
      </c>
      <c r="F2478" s="5" t="s">
        <v>618</v>
      </c>
    </row>
    <row r="2479" spans="1:6" x14ac:dyDescent="0.2">
      <c r="A2479" t="s">
        <v>2747</v>
      </c>
      <c r="B2479" t="s">
        <v>5653</v>
      </c>
      <c r="C2479" t="s">
        <v>41</v>
      </c>
      <c r="D2479">
        <v>35</v>
      </c>
      <c r="E2479" t="s">
        <v>26</v>
      </c>
      <c r="F2479" s="6" t="s">
        <v>126</v>
      </c>
    </row>
    <row r="2480" spans="1:6" x14ac:dyDescent="0.2">
      <c r="A2480" t="s">
        <v>2748</v>
      </c>
      <c r="B2480" t="s">
        <v>5654</v>
      </c>
      <c r="C2480" t="s">
        <v>26</v>
      </c>
      <c r="D2480">
        <v>53</v>
      </c>
      <c r="E2480" t="s">
        <v>39</v>
      </c>
      <c r="F2480" s="5" t="s">
        <v>170</v>
      </c>
    </row>
    <row r="2481" spans="1:6" x14ac:dyDescent="0.2">
      <c r="A2481" t="s">
        <v>2749</v>
      </c>
      <c r="B2481" t="s">
        <v>5655</v>
      </c>
      <c r="C2481" t="s">
        <v>41</v>
      </c>
      <c r="D2481">
        <v>32</v>
      </c>
      <c r="E2481" t="s">
        <v>39</v>
      </c>
      <c r="F2481" s="6" t="s">
        <v>170</v>
      </c>
    </row>
    <row r="2482" spans="1:6" x14ac:dyDescent="0.2">
      <c r="A2482" t="s">
        <v>2750</v>
      </c>
      <c r="B2482" t="s">
        <v>5656</v>
      </c>
      <c r="C2482" t="s">
        <v>28</v>
      </c>
      <c r="D2482">
        <v>48</v>
      </c>
      <c r="E2482" t="s">
        <v>26</v>
      </c>
      <c r="F2482" s="5" t="s">
        <v>65</v>
      </c>
    </row>
    <row r="2483" spans="1:6" x14ac:dyDescent="0.2">
      <c r="A2483" t="s">
        <v>2751</v>
      </c>
      <c r="B2483" t="s">
        <v>5657</v>
      </c>
      <c r="C2483" t="s">
        <v>28</v>
      </c>
      <c r="D2483">
        <v>64</v>
      </c>
      <c r="E2483" t="s">
        <v>26</v>
      </c>
      <c r="F2483" s="6" t="s">
        <v>255</v>
      </c>
    </row>
    <row r="2484" spans="1:6" x14ac:dyDescent="0.2">
      <c r="A2484" t="s">
        <v>2752</v>
      </c>
      <c r="B2484" t="s">
        <v>5658</v>
      </c>
      <c r="C2484" t="s">
        <v>64</v>
      </c>
      <c r="D2484">
        <v>47</v>
      </c>
      <c r="E2484" t="s">
        <v>26</v>
      </c>
      <c r="F2484" s="5" t="s">
        <v>243</v>
      </c>
    </row>
    <row r="2485" spans="1:6" x14ac:dyDescent="0.2">
      <c r="A2485" t="s">
        <v>2753</v>
      </c>
      <c r="B2485" t="s">
        <v>5659</v>
      </c>
      <c r="C2485" t="s">
        <v>41</v>
      </c>
      <c r="D2485">
        <v>36</v>
      </c>
      <c r="E2485" t="s">
        <v>39</v>
      </c>
      <c r="F2485" s="6" t="s">
        <v>218</v>
      </c>
    </row>
    <row r="2486" spans="1:6" x14ac:dyDescent="0.2">
      <c r="A2486" t="s">
        <v>2754</v>
      </c>
      <c r="B2486" t="s">
        <v>5660</v>
      </c>
      <c r="C2486" t="s">
        <v>111</v>
      </c>
      <c r="D2486">
        <v>23</v>
      </c>
      <c r="E2486" t="s">
        <v>26</v>
      </c>
      <c r="F2486" s="5" t="s">
        <v>458</v>
      </c>
    </row>
    <row r="2487" spans="1:6" x14ac:dyDescent="0.2">
      <c r="A2487" t="s">
        <v>2755</v>
      </c>
      <c r="B2487" t="s">
        <v>5661</v>
      </c>
      <c r="C2487" t="s">
        <v>41</v>
      </c>
      <c r="D2487">
        <v>55</v>
      </c>
      <c r="E2487" t="s">
        <v>26</v>
      </c>
      <c r="F2487" s="6" t="s">
        <v>65</v>
      </c>
    </row>
    <row r="2488" spans="1:6" x14ac:dyDescent="0.2">
      <c r="A2488" t="s">
        <v>2756</v>
      </c>
      <c r="B2488" t="s">
        <v>5662</v>
      </c>
      <c r="C2488" t="s">
        <v>64</v>
      </c>
      <c r="D2488">
        <v>64</v>
      </c>
      <c r="E2488" t="s">
        <v>39</v>
      </c>
      <c r="F2488" s="5" t="s">
        <v>594</v>
      </c>
    </row>
    <row r="2489" spans="1:6" x14ac:dyDescent="0.2">
      <c r="A2489" t="s">
        <v>2757</v>
      </c>
      <c r="B2489" t="s">
        <v>5663</v>
      </c>
      <c r="C2489" t="s">
        <v>28</v>
      </c>
      <c r="D2489">
        <v>26</v>
      </c>
      <c r="E2489" t="s">
        <v>26</v>
      </c>
      <c r="F2489" s="6" t="s">
        <v>235</v>
      </c>
    </row>
    <row r="2490" spans="1:6" x14ac:dyDescent="0.2">
      <c r="A2490" t="s">
        <v>2758</v>
      </c>
      <c r="B2490" t="s">
        <v>5664</v>
      </c>
      <c r="C2490" t="s">
        <v>41</v>
      </c>
      <c r="D2490">
        <v>17</v>
      </c>
      <c r="E2490" t="s">
        <v>26</v>
      </c>
      <c r="F2490" s="5" t="s">
        <v>816</v>
      </c>
    </row>
    <row r="2491" spans="1:6" x14ac:dyDescent="0.2">
      <c r="A2491" t="s">
        <v>2759</v>
      </c>
      <c r="B2491" t="s">
        <v>5665</v>
      </c>
      <c r="C2491" t="s">
        <v>41</v>
      </c>
      <c r="D2491">
        <v>61</v>
      </c>
      <c r="E2491" t="s">
        <v>26</v>
      </c>
      <c r="F2491" s="6" t="s">
        <v>94</v>
      </c>
    </row>
    <row r="2492" spans="1:6" x14ac:dyDescent="0.2">
      <c r="A2492" t="s">
        <v>2760</v>
      </c>
      <c r="B2492" t="s">
        <v>5666</v>
      </c>
      <c r="C2492" t="s">
        <v>41</v>
      </c>
      <c r="D2492">
        <v>24</v>
      </c>
      <c r="E2492" t="s">
        <v>26</v>
      </c>
      <c r="F2492" s="5" t="s">
        <v>681</v>
      </c>
    </row>
    <row r="2493" spans="1:6" x14ac:dyDescent="0.2">
      <c r="A2493" t="s">
        <v>2761</v>
      </c>
      <c r="B2493" t="s">
        <v>5667</v>
      </c>
      <c r="C2493" t="s">
        <v>28</v>
      </c>
      <c r="D2493">
        <v>20</v>
      </c>
      <c r="E2493" t="s">
        <v>26</v>
      </c>
      <c r="F2493" s="6" t="s">
        <v>385</v>
      </c>
    </row>
    <row r="2494" spans="1:6" x14ac:dyDescent="0.2">
      <c r="A2494" t="s">
        <v>2762</v>
      </c>
      <c r="B2494" t="s">
        <v>5668</v>
      </c>
      <c r="C2494" t="s">
        <v>64</v>
      </c>
      <c r="D2494">
        <v>80</v>
      </c>
      <c r="E2494" t="s">
        <v>26</v>
      </c>
      <c r="F2494" s="5" t="s">
        <v>463</v>
      </c>
    </row>
    <row r="2495" spans="1:6" x14ac:dyDescent="0.2">
      <c r="A2495" t="s">
        <v>2763</v>
      </c>
      <c r="B2495" t="s">
        <v>5669</v>
      </c>
      <c r="C2495" t="s">
        <v>41</v>
      </c>
      <c r="D2495">
        <v>28</v>
      </c>
      <c r="E2495" t="s">
        <v>39</v>
      </c>
      <c r="F2495" s="6" t="s">
        <v>381</v>
      </c>
    </row>
    <row r="2496" spans="1:6" x14ac:dyDescent="0.2">
      <c r="A2496" t="s">
        <v>2764</v>
      </c>
      <c r="B2496" t="s">
        <v>5670</v>
      </c>
      <c r="C2496" t="s">
        <v>64</v>
      </c>
      <c r="D2496">
        <v>25</v>
      </c>
      <c r="E2496" t="s">
        <v>39</v>
      </c>
      <c r="F2496" s="5" t="s">
        <v>319</v>
      </c>
    </row>
    <row r="2497" spans="1:6" x14ac:dyDescent="0.2">
      <c r="A2497" t="s">
        <v>2765</v>
      </c>
      <c r="B2497" t="s">
        <v>5671</v>
      </c>
      <c r="C2497" t="s">
        <v>64</v>
      </c>
      <c r="D2497">
        <v>58</v>
      </c>
      <c r="E2497" t="s">
        <v>39</v>
      </c>
      <c r="F2497" s="6" t="s">
        <v>94</v>
      </c>
    </row>
    <row r="2498" spans="1:6" x14ac:dyDescent="0.2">
      <c r="A2498" t="s">
        <v>2766</v>
      </c>
      <c r="B2498" t="s">
        <v>5672</v>
      </c>
      <c r="C2498" t="s">
        <v>111</v>
      </c>
      <c r="D2498">
        <v>67</v>
      </c>
      <c r="E2498" t="s">
        <v>26</v>
      </c>
      <c r="F2498" s="5" t="s">
        <v>268</v>
      </c>
    </row>
    <row r="2499" spans="1:6" x14ac:dyDescent="0.2">
      <c r="A2499" t="s">
        <v>2767</v>
      </c>
      <c r="B2499" t="s">
        <v>5673</v>
      </c>
      <c r="C2499" t="s">
        <v>41</v>
      </c>
      <c r="D2499">
        <v>63</v>
      </c>
      <c r="E2499" t="s">
        <v>39</v>
      </c>
      <c r="F2499" s="6" t="s">
        <v>162</v>
      </c>
    </row>
    <row r="2500" spans="1:6" x14ac:dyDescent="0.2">
      <c r="A2500" t="s">
        <v>2768</v>
      </c>
      <c r="B2500" t="s">
        <v>5674</v>
      </c>
      <c r="C2500" t="s">
        <v>28</v>
      </c>
      <c r="D2500">
        <v>21</v>
      </c>
      <c r="E2500" t="s">
        <v>39</v>
      </c>
      <c r="F2500" s="5" t="s">
        <v>346</v>
      </c>
    </row>
    <row r="2501" spans="1:6" x14ac:dyDescent="0.2">
      <c r="A2501" t="s">
        <v>2769</v>
      </c>
      <c r="B2501" t="s">
        <v>5675</v>
      </c>
      <c r="C2501" t="s">
        <v>41</v>
      </c>
      <c r="D2501">
        <v>58</v>
      </c>
      <c r="E2501" t="s">
        <v>26</v>
      </c>
      <c r="F2501" s="6" t="s">
        <v>120</v>
      </c>
    </row>
    <row r="2502" spans="1:6" x14ac:dyDescent="0.2">
      <c r="A2502" t="s">
        <v>2770</v>
      </c>
      <c r="B2502" t="s">
        <v>5676</v>
      </c>
      <c r="C2502" t="s">
        <v>41</v>
      </c>
      <c r="D2502">
        <v>51</v>
      </c>
      <c r="E2502" t="s">
        <v>26</v>
      </c>
      <c r="F2502" s="5" t="s">
        <v>187</v>
      </c>
    </row>
    <row r="2503" spans="1:6" x14ac:dyDescent="0.2">
      <c r="A2503" t="s">
        <v>2771</v>
      </c>
      <c r="B2503" t="s">
        <v>5677</v>
      </c>
      <c r="C2503" t="s">
        <v>26</v>
      </c>
      <c r="D2503">
        <v>35</v>
      </c>
      <c r="E2503" t="s">
        <v>39</v>
      </c>
      <c r="F2503" s="6" t="s">
        <v>138</v>
      </c>
    </row>
    <row r="2504" spans="1:6" x14ac:dyDescent="0.2">
      <c r="A2504" t="s">
        <v>2772</v>
      </c>
      <c r="B2504" t="s">
        <v>5678</v>
      </c>
      <c r="C2504" t="s">
        <v>64</v>
      </c>
      <c r="D2504">
        <v>68</v>
      </c>
      <c r="E2504" t="s">
        <v>26</v>
      </c>
      <c r="F2504" s="5" t="s">
        <v>170</v>
      </c>
    </row>
    <row r="2505" spans="1:6" x14ac:dyDescent="0.2">
      <c r="A2505" t="s">
        <v>2773</v>
      </c>
      <c r="B2505" t="s">
        <v>5679</v>
      </c>
      <c r="C2505" t="s">
        <v>28</v>
      </c>
      <c r="D2505">
        <v>46</v>
      </c>
      <c r="E2505" t="s">
        <v>39</v>
      </c>
      <c r="F2505" s="6" t="s">
        <v>178</v>
      </c>
    </row>
    <row r="2506" spans="1:6" x14ac:dyDescent="0.2">
      <c r="A2506" t="s">
        <v>2774</v>
      </c>
      <c r="B2506" t="s">
        <v>5680</v>
      </c>
      <c r="C2506" t="s">
        <v>28</v>
      </c>
      <c r="D2506">
        <v>65</v>
      </c>
      <c r="E2506" t="s">
        <v>26</v>
      </c>
      <c r="F2506" s="5" t="s">
        <v>337</v>
      </c>
    </row>
    <row r="2507" spans="1:6" x14ac:dyDescent="0.2">
      <c r="A2507" t="s">
        <v>2775</v>
      </c>
      <c r="B2507" t="s">
        <v>5681</v>
      </c>
      <c r="C2507" t="s">
        <v>41</v>
      </c>
      <c r="D2507">
        <v>80</v>
      </c>
      <c r="E2507" t="s">
        <v>39</v>
      </c>
      <c r="F2507" s="6" t="s">
        <v>528</v>
      </c>
    </row>
    <row r="2508" spans="1:6" x14ac:dyDescent="0.2">
      <c r="A2508" t="s">
        <v>2776</v>
      </c>
      <c r="B2508" t="s">
        <v>5682</v>
      </c>
      <c r="C2508" t="s">
        <v>28</v>
      </c>
      <c r="D2508">
        <v>37</v>
      </c>
      <c r="E2508" t="s">
        <v>26</v>
      </c>
      <c r="F2508" s="5" t="s">
        <v>162</v>
      </c>
    </row>
    <row r="2509" spans="1:6" x14ac:dyDescent="0.2">
      <c r="A2509" t="s">
        <v>2777</v>
      </c>
      <c r="B2509" t="s">
        <v>5683</v>
      </c>
      <c r="C2509" t="s">
        <v>41</v>
      </c>
      <c r="D2509">
        <v>51</v>
      </c>
      <c r="E2509" t="s">
        <v>26</v>
      </c>
      <c r="F2509" s="6" t="s">
        <v>282</v>
      </c>
    </row>
    <row r="2510" spans="1:6" x14ac:dyDescent="0.2">
      <c r="A2510" t="s">
        <v>2778</v>
      </c>
      <c r="B2510" t="s">
        <v>5684</v>
      </c>
      <c r="C2510" t="s">
        <v>64</v>
      </c>
      <c r="D2510">
        <v>57</v>
      </c>
      <c r="E2510" t="s">
        <v>26</v>
      </c>
      <c r="F2510" s="5" t="s">
        <v>550</v>
      </c>
    </row>
    <row r="2511" spans="1:6" x14ac:dyDescent="0.2">
      <c r="A2511" t="s">
        <v>2779</v>
      </c>
      <c r="B2511" t="s">
        <v>5685</v>
      </c>
      <c r="C2511" t="s">
        <v>28</v>
      </c>
      <c r="D2511">
        <v>27</v>
      </c>
      <c r="E2511" t="s">
        <v>39</v>
      </c>
      <c r="F2511" s="6" t="s">
        <v>138</v>
      </c>
    </row>
    <row r="2512" spans="1:6" x14ac:dyDescent="0.2">
      <c r="A2512" t="s">
        <v>2780</v>
      </c>
      <c r="B2512" t="s">
        <v>5686</v>
      </c>
      <c r="C2512" t="s">
        <v>64</v>
      </c>
      <c r="D2512">
        <v>31</v>
      </c>
      <c r="E2512" t="s">
        <v>39</v>
      </c>
      <c r="F2512" s="5" t="s">
        <v>168</v>
      </c>
    </row>
    <row r="2513" spans="1:6" x14ac:dyDescent="0.2">
      <c r="A2513" t="s">
        <v>2781</v>
      </c>
      <c r="B2513" t="s">
        <v>5687</v>
      </c>
      <c r="C2513" t="s">
        <v>64</v>
      </c>
      <c r="D2513">
        <v>24</v>
      </c>
      <c r="E2513" t="s">
        <v>39</v>
      </c>
      <c r="F2513" s="6" t="s">
        <v>280</v>
      </c>
    </row>
    <row r="2514" spans="1:6" x14ac:dyDescent="0.2">
      <c r="A2514" t="s">
        <v>2782</v>
      </c>
      <c r="B2514" t="s">
        <v>5688</v>
      </c>
      <c r="C2514" t="s">
        <v>41</v>
      </c>
      <c r="D2514">
        <v>81</v>
      </c>
      <c r="E2514" t="s">
        <v>39</v>
      </c>
      <c r="F2514" s="5" t="s">
        <v>455</v>
      </c>
    </row>
    <row r="2515" spans="1:6" x14ac:dyDescent="0.2">
      <c r="A2515" t="s">
        <v>2783</v>
      </c>
      <c r="B2515" t="s">
        <v>5689</v>
      </c>
      <c r="C2515" t="s">
        <v>41</v>
      </c>
      <c r="D2515">
        <v>79</v>
      </c>
      <c r="E2515" t="s">
        <v>39</v>
      </c>
      <c r="F2515" s="6" t="s">
        <v>640</v>
      </c>
    </row>
    <row r="2516" spans="1:6" x14ac:dyDescent="0.2">
      <c r="A2516" t="s">
        <v>2784</v>
      </c>
      <c r="B2516" t="s">
        <v>5690</v>
      </c>
      <c r="C2516" t="s">
        <v>28</v>
      </c>
      <c r="D2516">
        <v>69</v>
      </c>
      <c r="E2516" t="s">
        <v>26</v>
      </c>
      <c r="F2516" s="5" t="s">
        <v>29</v>
      </c>
    </row>
    <row r="2517" spans="1:6" x14ac:dyDescent="0.2">
      <c r="A2517" t="s">
        <v>2785</v>
      </c>
      <c r="B2517" t="s">
        <v>5691</v>
      </c>
      <c r="C2517" t="s">
        <v>26</v>
      </c>
      <c r="D2517">
        <v>38</v>
      </c>
      <c r="E2517" t="s">
        <v>39</v>
      </c>
      <c r="F2517" s="6" t="s">
        <v>233</v>
      </c>
    </row>
    <row r="2518" spans="1:6" x14ac:dyDescent="0.2">
      <c r="A2518" t="s">
        <v>2786</v>
      </c>
      <c r="B2518" t="s">
        <v>5692</v>
      </c>
      <c r="C2518" t="s">
        <v>41</v>
      </c>
      <c r="D2518">
        <v>19</v>
      </c>
      <c r="E2518" t="s">
        <v>39</v>
      </c>
      <c r="F2518" s="5" t="s">
        <v>65</v>
      </c>
    </row>
    <row r="2519" spans="1:6" x14ac:dyDescent="0.2">
      <c r="A2519" t="s">
        <v>2787</v>
      </c>
      <c r="B2519" t="s">
        <v>5693</v>
      </c>
      <c r="C2519" t="s">
        <v>26</v>
      </c>
      <c r="D2519">
        <v>64</v>
      </c>
      <c r="E2519" t="s">
        <v>26</v>
      </c>
      <c r="F2519" s="6" t="s">
        <v>147</v>
      </c>
    </row>
    <row r="2520" spans="1:6" x14ac:dyDescent="0.2">
      <c r="A2520" t="s">
        <v>2788</v>
      </c>
      <c r="B2520" t="s">
        <v>5694</v>
      </c>
      <c r="C2520" t="s">
        <v>64</v>
      </c>
      <c r="D2520">
        <v>48</v>
      </c>
      <c r="E2520" t="s">
        <v>39</v>
      </c>
      <c r="F2520" s="5" t="s">
        <v>61</v>
      </c>
    </row>
    <row r="2521" spans="1:6" x14ac:dyDescent="0.2">
      <c r="A2521" t="s">
        <v>2789</v>
      </c>
      <c r="B2521" t="s">
        <v>5695</v>
      </c>
      <c r="C2521" t="s">
        <v>64</v>
      </c>
      <c r="D2521">
        <v>40</v>
      </c>
      <c r="E2521" t="s">
        <v>39</v>
      </c>
      <c r="F2521" s="6" t="s">
        <v>176</v>
      </c>
    </row>
    <row r="2522" spans="1:6" x14ac:dyDescent="0.2">
      <c r="A2522" t="s">
        <v>2790</v>
      </c>
      <c r="B2522" t="s">
        <v>5696</v>
      </c>
      <c r="C2522" t="s">
        <v>41</v>
      </c>
      <c r="D2522">
        <v>73</v>
      </c>
      <c r="E2522" t="s">
        <v>26</v>
      </c>
      <c r="F2522" s="5" t="s">
        <v>337</v>
      </c>
    </row>
    <row r="2523" spans="1:6" x14ac:dyDescent="0.2">
      <c r="A2523" t="s">
        <v>2791</v>
      </c>
      <c r="B2523" t="s">
        <v>5697</v>
      </c>
      <c r="C2523" t="s">
        <v>41</v>
      </c>
      <c r="D2523">
        <v>83</v>
      </c>
      <c r="E2523" t="s">
        <v>39</v>
      </c>
      <c r="F2523" s="6" t="s">
        <v>156</v>
      </c>
    </row>
    <row r="2524" spans="1:6" x14ac:dyDescent="0.2">
      <c r="A2524" t="s">
        <v>2792</v>
      </c>
      <c r="B2524" t="s">
        <v>5698</v>
      </c>
      <c r="C2524" t="s">
        <v>41</v>
      </c>
      <c r="D2524">
        <v>84</v>
      </c>
      <c r="E2524" t="s">
        <v>39</v>
      </c>
      <c r="F2524" s="5" t="s">
        <v>193</v>
      </c>
    </row>
    <row r="2525" spans="1:6" x14ac:dyDescent="0.2">
      <c r="A2525" t="s">
        <v>2793</v>
      </c>
      <c r="B2525" t="s">
        <v>5699</v>
      </c>
      <c r="C2525" t="s">
        <v>64</v>
      </c>
      <c r="D2525">
        <v>17</v>
      </c>
      <c r="E2525" t="s">
        <v>39</v>
      </c>
      <c r="F2525" s="6" t="s">
        <v>159</v>
      </c>
    </row>
    <row r="2526" spans="1:6" x14ac:dyDescent="0.2">
      <c r="A2526" t="s">
        <v>2794</v>
      </c>
      <c r="B2526" t="s">
        <v>5700</v>
      </c>
      <c r="C2526" t="s">
        <v>41</v>
      </c>
      <c r="D2526">
        <v>43</v>
      </c>
      <c r="E2526" t="s">
        <v>39</v>
      </c>
      <c r="F2526" s="5" t="s">
        <v>636</v>
      </c>
    </row>
    <row r="2527" spans="1:6" x14ac:dyDescent="0.2">
      <c r="A2527" t="s">
        <v>2795</v>
      </c>
      <c r="B2527" t="s">
        <v>5701</v>
      </c>
      <c r="C2527" t="s">
        <v>26</v>
      </c>
      <c r="D2527">
        <v>72</v>
      </c>
      <c r="E2527" t="s">
        <v>39</v>
      </c>
      <c r="F2527" s="6" t="s">
        <v>554</v>
      </c>
    </row>
    <row r="2528" spans="1:6" x14ac:dyDescent="0.2">
      <c r="A2528" t="s">
        <v>2796</v>
      </c>
      <c r="B2528" t="s">
        <v>5702</v>
      </c>
      <c r="C2528" t="s">
        <v>28</v>
      </c>
      <c r="D2528">
        <v>29</v>
      </c>
      <c r="E2528" t="s">
        <v>39</v>
      </c>
      <c r="F2528" s="5" t="s">
        <v>352</v>
      </c>
    </row>
    <row r="2529" spans="1:6" x14ac:dyDescent="0.2">
      <c r="A2529" t="s">
        <v>2797</v>
      </c>
      <c r="B2529" t="s">
        <v>5703</v>
      </c>
      <c r="C2529" t="s">
        <v>64</v>
      </c>
      <c r="D2529">
        <v>54</v>
      </c>
      <c r="E2529" t="s">
        <v>39</v>
      </c>
      <c r="F2529" s="6" t="s">
        <v>129</v>
      </c>
    </row>
    <row r="2530" spans="1:6" x14ac:dyDescent="0.2">
      <c r="A2530" t="s">
        <v>2798</v>
      </c>
      <c r="B2530" t="s">
        <v>5704</v>
      </c>
      <c r="C2530" t="s">
        <v>41</v>
      </c>
      <c r="D2530">
        <v>60</v>
      </c>
      <c r="E2530" t="s">
        <v>26</v>
      </c>
      <c r="F2530" s="5" t="s">
        <v>453</v>
      </c>
    </row>
    <row r="2531" spans="1:6" x14ac:dyDescent="0.2">
      <c r="A2531" t="s">
        <v>2799</v>
      </c>
      <c r="B2531" t="s">
        <v>5705</v>
      </c>
      <c r="C2531" t="s">
        <v>41</v>
      </c>
      <c r="D2531">
        <v>68</v>
      </c>
      <c r="E2531" t="s">
        <v>39</v>
      </c>
      <c r="F2531" s="6" t="s">
        <v>196</v>
      </c>
    </row>
    <row r="2532" spans="1:6" x14ac:dyDescent="0.2">
      <c r="A2532" t="s">
        <v>2800</v>
      </c>
      <c r="B2532" t="s">
        <v>5706</v>
      </c>
      <c r="C2532" t="s">
        <v>41</v>
      </c>
      <c r="D2532">
        <v>48</v>
      </c>
      <c r="E2532" t="s">
        <v>39</v>
      </c>
      <c r="F2532" s="5" t="s">
        <v>816</v>
      </c>
    </row>
    <row r="2533" spans="1:6" x14ac:dyDescent="0.2">
      <c r="A2533" t="s">
        <v>1909</v>
      </c>
      <c r="B2533" t="s">
        <v>5707</v>
      </c>
      <c r="C2533" t="s">
        <v>26</v>
      </c>
      <c r="D2533">
        <v>55</v>
      </c>
      <c r="E2533" t="s">
        <v>26</v>
      </c>
      <c r="F2533" s="6" t="s">
        <v>129</v>
      </c>
    </row>
    <row r="2534" spans="1:6" x14ac:dyDescent="0.2">
      <c r="A2534" t="s">
        <v>2801</v>
      </c>
      <c r="B2534" t="s">
        <v>5708</v>
      </c>
      <c r="C2534" t="s">
        <v>28</v>
      </c>
      <c r="D2534">
        <v>36</v>
      </c>
      <c r="E2534" t="s">
        <v>39</v>
      </c>
      <c r="F2534" s="5" t="s">
        <v>494</v>
      </c>
    </row>
    <row r="2535" spans="1:6" x14ac:dyDescent="0.2">
      <c r="A2535" t="s">
        <v>2802</v>
      </c>
      <c r="B2535" t="s">
        <v>5709</v>
      </c>
      <c r="C2535" t="s">
        <v>64</v>
      </c>
      <c r="D2535">
        <v>85</v>
      </c>
      <c r="E2535" t="s">
        <v>39</v>
      </c>
      <c r="F2535" s="6" t="s">
        <v>476</v>
      </c>
    </row>
    <row r="2536" spans="1:6" x14ac:dyDescent="0.2">
      <c r="A2536" t="s">
        <v>2803</v>
      </c>
      <c r="B2536" t="s">
        <v>5710</v>
      </c>
      <c r="C2536" t="s">
        <v>64</v>
      </c>
      <c r="D2536">
        <v>40</v>
      </c>
      <c r="E2536" t="s">
        <v>39</v>
      </c>
      <c r="F2536" s="5" t="s">
        <v>313</v>
      </c>
    </row>
    <row r="2537" spans="1:6" x14ac:dyDescent="0.2">
      <c r="A2537" t="s">
        <v>2804</v>
      </c>
      <c r="B2537" t="s">
        <v>5711</v>
      </c>
      <c r="C2537" t="s">
        <v>41</v>
      </c>
      <c r="D2537">
        <v>39</v>
      </c>
      <c r="E2537" t="s">
        <v>39</v>
      </c>
      <c r="F2537" s="6" t="s">
        <v>235</v>
      </c>
    </row>
    <row r="2538" spans="1:6" x14ac:dyDescent="0.2">
      <c r="A2538" t="s">
        <v>2805</v>
      </c>
      <c r="B2538" t="s">
        <v>5712</v>
      </c>
      <c r="C2538" t="s">
        <v>41</v>
      </c>
      <c r="D2538">
        <v>19</v>
      </c>
      <c r="E2538" t="s">
        <v>39</v>
      </c>
      <c r="F2538" s="5" t="s">
        <v>135</v>
      </c>
    </row>
    <row r="2539" spans="1:6" x14ac:dyDescent="0.2">
      <c r="A2539" t="s">
        <v>2806</v>
      </c>
      <c r="B2539" t="s">
        <v>5713</v>
      </c>
      <c r="C2539" t="s">
        <v>41</v>
      </c>
      <c r="D2539">
        <v>68</v>
      </c>
      <c r="E2539" t="s">
        <v>39</v>
      </c>
      <c r="F2539" s="6" t="s">
        <v>180</v>
      </c>
    </row>
    <row r="2540" spans="1:6" x14ac:dyDescent="0.2">
      <c r="A2540" t="s">
        <v>2807</v>
      </c>
      <c r="B2540" t="s">
        <v>5714</v>
      </c>
      <c r="C2540" t="s">
        <v>64</v>
      </c>
      <c r="D2540">
        <v>33</v>
      </c>
      <c r="E2540" t="s">
        <v>26</v>
      </c>
      <c r="F2540" s="5" t="s">
        <v>321</v>
      </c>
    </row>
    <row r="2541" spans="1:6" x14ac:dyDescent="0.2">
      <c r="A2541" t="s">
        <v>2808</v>
      </c>
      <c r="B2541" t="s">
        <v>5715</v>
      </c>
      <c r="C2541" t="s">
        <v>41</v>
      </c>
      <c r="D2541">
        <v>40</v>
      </c>
      <c r="E2541" t="s">
        <v>26</v>
      </c>
      <c r="F2541" s="6" t="s">
        <v>463</v>
      </c>
    </row>
    <row r="2542" spans="1:6" x14ac:dyDescent="0.2">
      <c r="A2542" t="s">
        <v>2809</v>
      </c>
      <c r="B2542" t="s">
        <v>5716</v>
      </c>
      <c r="C2542" t="s">
        <v>41</v>
      </c>
      <c r="D2542">
        <v>20</v>
      </c>
      <c r="E2542" t="s">
        <v>39</v>
      </c>
      <c r="F2542" s="5" t="s">
        <v>365</v>
      </c>
    </row>
    <row r="2543" spans="1:6" x14ac:dyDescent="0.2">
      <c r="A2543" t="s">
        <v>2810</v>
      </c>
      <c r="B2543" t="s">
        <v>5717</v>
      </c>
      <c r="C2543" t="s">
        <v>111</v>
      </c>
      <c r="D2543">
        <v>77</v>
      </c>
      <c r="E2543" t="s">
        <v>26</v>
      </c>
      <c r="F2543" s="6" t="s">
        <v>218</v>
      </c>
    </row>
    <row r="2544" spans="1:6" x14ac:dyDescent="0.2">
      <c r="A2544" t="s">
        <v>2811</v>
      </c>
      <c r="B2544" t="s">
        <v>5718</v>
      </c>
      <c r="C2544" t="s">
        <v>28</v>
      </c>
      <c r="D2544">
        <v>62</v>
      </c>
      <c r="E2544" t="s">
        <v>26</v>
      </c>
      <c r="F2544" s="5" t="s">
        <v>350</v>
      </c>
    </row>
    <row r="2545" spans="1:6" x14ac:dyDescent="0.2">
      <c r="A2545" t="s">
        <v>2812</v>
      </c>
      <c r="B2545" t="s">
        <v>5719</v>
      </c>
      <c r="C2545" t="s">
        <v>41</v>
      </c>
      <c r="D2545">
        <v>85</v>
      </c>
      <c r="E2545" t="s">
        <v>39</v>
      </c>
      <c r="F2545" s="6" t="s">
        <v>120</v>
      </c>
    </row>
    <row r="2546" spans="1:6" x14ac:dyDescent="0.2">
      <c r="A2546" t="s">
        <v>2813</v>
      </c>
      <c r="B2546" t="s">
        <v>5720</v>
      </c>
      <c r="C2546" t="s">
        <v>28</v>
      </c>
      <c r="D2546">
        <v>59</v>
      </c>
      <c r="E2546" t="s">
        <v>39</v>
      </c>
      <c r="F2546" s="5" t="s">
        <v>594</v>
      </c>
    </row>
    <row r="2547" spans="1:6" x14ac:dyDescent="0.2">
      <c r="A2547" t="s">
        <v>2814</v>
      </c>
      <c r="B2547" t="s">
        <v>5721</v>
      </c>
      <c r="C2547" t="s">
        <v>41</v>
      </c>
      <c r="D2547">
        <v>71</v>
      </c>
      <c r="E2547" t="s">
        <v>39</v>
      </c>
      <c r="F2547" s="6" t="s">
        <v>655</v>
      </c>
    </row>
    <row r="2548" spans="1:6" x14ac:dyDescent="0.2">
      <c r="A2548" t="s">
        <v>2815</v>
      </c>
      <c r="B2548" t="s">
        <v>5722</v>
      </c>
      <c r="C2548" t="s">
        <v>41</v>
      </c>
      <c r="D2548">
        <v>43</v>
      </c>
      <c r="E2548" t="s">
        <v>39</v>
      </c>
      <c r="F2548" s="5" t="s">
        <v>563</v>
      </c>
    </row>
    <row r="2549" spans="1:6" x14ac:dyDescent="0.2">
      <c r="A2549" t="s">
        <v>2816</v>
      </c>
      <c r="B2549" t="s">
        <v>5723</v>
      </c>
      <c r="C2549" t="s">
        <v>64</v>
      </c>
      <c r="D2549">
        <v>65</v>
      </c>
      <c r="E2549" t="s">
        <v>26</v>
      </c>
      <c r="F2549" s="6" t="s">
        <v>162</v>
      </c>
    </row>
    <row r="2550" spans="1:6" x14ac:dyDescent="0.2">
      <c r="A2550" t="s">
        <v>2817</v>
      </c>
      <c r="B2550" t="s">
        <v>5724</v>
      </c>
      <c r="C2550" t="s">
        <v>28</v>
      </c>
      <c r="D2550">
        <v>25</v>
      </c>
      <c r="E2550" t="s">
        <v>39</v>
      </c>
      <c r="F2550" s="5" t="s">
        <v>458</v>
      </c>
    </row>
    <row r="2551" spans="1:6" x14ac:dyDescent="0.2">
      <c r="A2551" t="s">
        <v>2818</v>
      </c>
      <c r="B2551" t="s">
        <v>5725</v>
      </c>
      <c r="C2551" t="s">
        <v>41</v>
      </c>
      <c r="D2551">
        <v>58</v>
      </c>
      <c r="E2551" t="s">
        <v>39</v>
      </c>
      <c r="F2551" s="6" t="s">
        <v>851</v>
      </c>
    </row>
    <row r="2552" spans="1:6" x14ac:dyDescent="0.2">
      <c r="A2552" t="s">
        <v>2819</v>
      </c>
      <c r="B2552" t="s">
        <v>5726</v>
      </c>
      <c r="C2552" t="s">
        <v>41</v>
      </c>
      <c r="D2552">
        <v>26</v>
      </c>
      <c r="E2552" t="s">
        <v>26</v>
      </c>
      <c r="F2552" s="5" t="s">
        <v>282</v>
      </c>
    </row>
    <row r="2553" spans="1:6" x14ac:dyDescent="0.2">
      <c r="A2553" t="s">
        <v>2820</v>
      </c>
      <c r="B2553" t="s">
        <v>5727</v>
      </c>
      <c r="C2553" t="s">
        <v>111</v>
      </c>
      <c r="D2553">
        <v>21</v>
      </c>
      <c r="E2553" t="s">
        <v>26</v>
      </c>
      <c r="F2553" s="6" t="s">
        <v>440</v>
      </c>
    </row>
    <row r="2554" spans="1:6" x14ac:dyDescent="0.2">
      <c r="A2554" t="s">
        <v>2821</v>
      </c>
      <c r="B2554" t="s">
        <v>5728</v>
      </c>
      <c r="C2554" t="s">
        <v>28</v>
      </c>
      <c r="D2554">
        <v>37</v>
      </c>
      <c r="E2554" t="s">
        <v>39</v>
      </c>
      <c r="F2554" s="5" t="s">
        <v>214</v>
      </c>
    </row>
    <row r="2555" spans="1:6" x14ac:dyDescent="0.2">
      <c r="A2555" t="s">
        <v>234</v>
      </c>
      <c r="B2555" t="s">
        <v>5729</v>
      </c>
      <c r="C2555" t="s">
        <v>41</v>
      </c>
      <c r="D2555">
        <v>51</v>
      </c>
      <c r="E2555" t="s">
        <v>26</v>
      </c>
      <c r="F2555" s="6" t="s">
        <v>722</v>
      </c>
    </row>
    <row r="2556" spans="1:6" x14ac:dyDescent="0.2">
      <c r="A2556" t="s">
        <v>2176</v>
      </c>
      <c r="B2556" t="s">
        <v>5730</v>
      </c>
      <c r="C2556" t="s">
        <v>64</v>
      </c>
      <c r="D2556">
        <v>46</v>
      </c>
      <c r="E2556" t="s">
        <v>39</v>
      </c>
      <c r="F2556" s="5" t="s">
        <v>94</v>
      </c>
    </row>
    <row r="2557" spans="1:6" x14ac:dyDescent="0.2">
      <c r="A2557" t="s">
        <v>2822</v>
      </c>
      <c r="B2557" t="s">
        <v>5731</v>
      </c>
      <c r="C2557" t="s">
        <v>64</v>
      </c>
      <c r="D2557">
        <v>49</v>
      </c>
      <c r="E2557" t="s">
        <v>39</v>
      </c>
      <c r="F2557" s="6" t="s">
        <v>55</v>
      </c>
    </row>
    <row r="2558" spans="1:6" x14ac:dyDescent="0.2">
      <c r="A2558" t="s">
        <v>2823</v>
      </c>
      <c r="B2558" t="s">
        <v>5732</v>
      </c>
      <c r="C2558" t="s">
        <v>26</v>
      </c>
      <c r="D2558">
        <v>57</v>
      </c>
      <c r="E2558" t="s">
        <v>26</v>
      </c>
      <c r="F2558" s="5" t="s">
        <v>114</v>
      </c>
    </row>
    <row r="2559" spans="1:6" x14ac:dyDescent="0.2">
      <c r="A2559" t="s">
        <v>2824</v>
      </c>
      <c r="B2559" t="s">
        <v>5733</v>
      </c>
      <c r="C2559" t="s">
        <v>64</v>
      </c>
      <c r="D2559">
        <v>45</v>
      </c>
      <c r="E2559" t="s">
        <v>39</v>
      </c>
      <c r="F2559" s="6" t="s">
        <v>218</v>
      </c>
    </row>
    <row r="2560" spans="1:6" x14ac:dyDescent="0.2">
      <c r="A2560" t="s">
        <v>2825</v>
      </c>
      <c r="B2560" t="s">
        <v>5734</v>
      </c>
      <c r="C2560" t="s">
        <v>41</v>
      </c>
      <c r="D2560">
        <v>54</v>
      </c>
      <c r="E2560" t="s">
        <v>39</v>
      </c>
      <c r="F2560" s="5" t="s">
        <v>174</v>
      </c>
    </row>
    <row r="2561" spans="1:6" x14ac:dyDescent="0.2">
      <c r="A2561" t="s">
        <v>2826</v>
      </c>
      <c r="B2561" t="s">
        <v>5735</v>
      </c>
      <c r="C2561" t="s">
        <v>111</v>
      </c>
      <c r="D2561">
        <v>70</v>
      </c>
      <c r="E2561" t="s">
        <v>39</v>
      </c>
      <c r="F2561" s="6" t="s">
        <v>445</v>
      </c>
    </row>
    <row r="2562" spans="1:6" x14ac:dyDescent="0.2">
      <c r="A2562" t="s">
        <v>2827</v>
      </c>
      <c r="B2562" t="s">
        <v>5736</v>
      </c>
      <c r="C2562" t="s">
        <v>111</v>
      </c>
      <c r="D2562">
        <v>81</v>
      </c>
      <c r="E2562" t="s">
        <v>26</v>
      </c>
      <c r="F2562" s="5" t="s">
        <v>409</v>
      </c>
    </row>
    <row r="2563" spans="1:6" x14ac:dyDescent="0.2">
      <c r="A2563" t="s">
        <v>2828</v>
      </c>
      <c r="B2563" t="s">
        <v>5737</v>
      </c>
      <c r="C2563" t="s">
        <v>26</v>
      </c>
      <c r="D2563">
        <v>77</v>
      </c>
      <c r="E2563" t="s">
        <v>26</v>
      </c>
      <c r="F2563" s="6" t="s">
        <v>836</v>
      </c>
    </row>
    <row r="2564" spans="1:6" x14ac:dyDescent="0.2">
      <c r="A2564" t="s">
        <v>2829</v>
      </c>
      <c r="B2564" t="s">
        <v>5738</v>
      </c>
      <c r="C2564" t="s">
        <v>64</v>
      </c>
      <c r="D2564">
        <v>84</v>
      </c>
      <c r="E2564" t="s">
        <v>26</v>
      </c>
      <c r="F2564" s="5" t="s">
        <v>509</v>
      </c>
    </row>
    <row r="2565" spans="1:6" x14ac:dyDescent="0.2">
      <c r="A2565" t="s">
        <v>2830</v>
      </c>
      <c r="B2565" t="s">
        <v>5739</v>
      </c>
      <c r="C2565" t="s">
        <v>28</v>
      </c>
      <c r="D2565">
        <v>43</v>
      </c>
      <c r="E2565" t="s">
        <v>39</v>
      </c>
      <c r="F2565" s="6" t="s">
        <v>915</v>
      </c>
    </row>
    <row r="2566" spans="1:6" x14ac:dyDescent="0.2">
      <c r="A2566" t="s">
        <v>2831</v>
      </c>
      <c r="B2566" t="s">
        <v>5740</v>
      </c>
      <c r="C2566" t="s">
        <v>111</v>
      </c>
      <c r="D2566">
        <v>63</v>
      </c>
      <c r="E2566" t="s">
        <v>26</v>
      </c>
      <c r="F2566" s="5" t="s">
        <v>600</v>
      </c>
    </row>
    <row r="2567" spans="1:6" x14ac:dyDescent="0.2">
      <c r="A2567" t="s">
        <v>2832</v>
      </c>
      <c r="B2567" t="s">
        <v>5741</v>
      </c>
      <c r="C2567" t="s">
        <v>111</v>
      </c>
      <c r="D2567">
        <v>27</v>
      </c>
      <c r="E2567" t="s">
        <v>39</v>
      </c>
      <c r="F2567" s="6" t="s">
        <v>274</v>
      </c>
    </row>
    <row r="2568" spans="1:6" x14ac:dyDescent="0.2">
      <c r="A2568" t="s">
        <v>2833</v>
      </c>
      <c r="B2568" t="s">
        <v>5742</v>
      </c>
      <c r="C2568" t="s">
        <v>64</v>
      </c>
      <c r="D2568">
        <v>79</v>
      </c>
      <c r="E2568" t="s">
        <v>39</v>
      </c>
      <c r="F2568" s="5" t="s">
        <v>208</v>
      </c>
    </row>
    <row r="2569" spans="1:6" x14ac:dyDescent="0.2">
      <c r="A2569" t="s">
        <v>2834</v>
      </c>
      <c r="B2569" t="s">
        <v>5743</v>
      </c>
      <c r="C2569" t="s">
        <v>26</v>
      </c>
      <c r="D2569">
        <v>52</v>
      </c>
      <c r="E2569" t="s">
        <v>39</v>
      </c>
      <c r="F2569" s="6" t="s">
        <v>280</v>
      </c>
    </row>
    <row r="2570" spans="1:6" x14ac:dyDescent="0.2">
      <c r="A2570" t="s">
        <v>2835</v>
      </c>
      <c r="B2570" t="s">
        <v>5744</v>
      </c>
      <c r="C2570" t="s">
        <v>64</v>
      </c>
      <c r="D2570">
        <v>69</v>
      </c>
      <c r="E2570" t="s">
        <v>26</v>
      </c>
      <c r="F2570" s="5" t="s">
        <v>554</v>
      </c>
    </row>
    <row r="2571" spans="1:6" x14ac:dyDescent="0.2">
      <c r="A2571" t="s">
        <v>2836</v>
      </c>
      <c r="B2571" t="s">
        <v>5745</v>
      </c>
      <c r="C2571" t="s">
        <v>64</v>
      </c>
      <c r="D2571">
        <v>64</v>
      </c>
      <c r="E2571" t="s">
        <v>26</v>
      </c>
      <c r="F2571" s="6" t="s">
        <v>55</v>
      </c>
    </row>
    <row r="2572" spans="1:6" x14ac:dyDescent="0.2">
      <c r="A2572" t="s">
        <v>2837</v>
      </c>
      <c r="B2572" t="s">
        <v>5746</v>
      </c>
      <c r="C2572" t="s">
        <v>41</v>
      </c>
      <c r="D2572">
        <v>24</v>
      </c>
      <c r="E2572" t="s">
        <v>39</v>
      </c>
      <c r="F2572" s="5" t="s">
        <v>42</v>
      </c>
    </row>
    <row r="2573" spans="1:6" x14ac:dyDescent="0.2">
      <c r="A2573" t="s">
        <v>2838</v>
      </c>
      <c r="B2573" t="s">
        <v>5747</v>
      </c>
      <c r="C2573" t="s">
        <v>111</v>
      </c>
      <c r="D2573">
        <v>63</v>
      </c>
      <c r="E2573" t="s">
        <v>26</v>
      </c>
      <c r="F2573" s="6" t="s">
        <v>433</v>
      </c>
    </row>
    <row r="2574" spans="1:6" x14ac:dyDescent="0.2">
      <c r="A2574" t="s">
        <v>2839</v>
      </c>
      <c r="B2574" t="s">
        <v>5748</v>
      </c>
      <c r="C2574" t="s">
        <v>111</v>
      </c>
      <c r="D2574">
        <v>33</v>
      </c>
      <c r="E2574" t="s">
        <v>26</v>
      </c>
      <c r="F2574" s="5" t="s">
        <v>170</v>
      </c>
    </row>
    <row r="2575" spans="1:6" x14ac:dyDescent="0.2">
      <c r="A2575" t="s">
        <v>2840</v>
      </c>
      <c r="B2575" t="s">
        <v>5749</v>
      </c>
      <c r="C2575" t="s">
        <v>28</v>
      </c>
      <c r="D2575">
        <v>66</v>
      </c>
      <c r="E2575" t="s">
        <v>39</v>
      </c>
      <c r="F2575" s="6" t="s">
        <v>416</v>
      </c>
    </row>
    <row r="2576" spans="1:6" x14ac:dyDescent="0.2">
      <c r="A2576" t="s">
        <v>2841</v>
      </c>
      <c r="B2576" t="s">
        <v>5750</v>
      </c>
      <c r="C2576" t="s">
        <v>41</v>
      </c>
      <c r="D2576">
        <v>85</v>
      </c>
      <c r="E2576" t="s">
        <v>39</v>
      </c>
      <c r="F2576" s="5" t="s">
        <v>101</v>
      </c>
    </row>
    <row r="2577" spans="1:6" x14ac:dyDescent="0.2">
      <c r="A2577" t="s">
        <v>2842</v>
      </c>
      <c r="B2577" t="s">
        <v>5751</v>
      </c>
      <c r="C2577" t="s">
        <v>41</v>
      </c>
      <c r="D2577">
        <v>47</v>
      </c>
      <c r="E2577" t="s">
        <v>39</v>
      </c>
      <c r="F2577" s="6" t="s">
        <v>350</v>
      </c>
    </row>
    <row r="2578" spans="1:6" x14ac:dyDescent="0.2">
      <c r="A2578" t="s">
        <v>2843</v>
      </c>
      <c r="B2578" t="s">
        <v>5752</v>
      </c>
      <c r="C2578" t="s">
        <v>64</v>
      </c>
      <c r="D2578">
        <v>79</v>
      </c>
      <c r="E2578" t="s">
        <v>39</v>
      </c>
      <c r="F2578" s="5" t="s">
        <v>172</v>
      </c>
    </row>
    <row r="2579" spans="1:6" x14ac:dyDescent="0.2">
      <c r="A2579" t="s">
        <v>2844</v>
      </c>
      <c r="B2579" t="s">
        <v>5753</v>
      </c>
      <c r="C2579" t="s">
        <v>41</v>
      </c>
      <c r="D2579">
        <v>23</v>
      </c>
      <c r="E2579" t="s">
        <v>39</v>
      </c>
      <c r="F2579" s="6" t="s">
        <v>346</v>
      </c>
    </row>
    <row r="2580" spans="1:6" x14ac:dyDescent="0.2">
      <c r="A2580" t="s">
        <v>1389</v>
      </c>
      <c r="B2580" t="s">
        <v>5754</v>
      </c>
      <c r="C2580" t="s">
        <v>64</v>
      </c>
      <c r="D2580">
        <v>82</v>
      </c>
      <c r="E2580" t="s">
        <v>26</v>
      </c>
      <c r="F2580" s="5" t="s">
        <v>930</v>
      </c>
    </row>
    <row r="2581" spans="1:6" x14ac:dyDescent="0.2">
      <c r="A2581" t="s">
        <v>2845</v>
      </c>
      <c r="B2581" t="s">
        <v>5755</v>
      </c>
      <c r="C2581" t="s">
        <v>41</v>
      </c>
      <c r="D2581">
        <v>50</v>
      </c>
      <c r="E2581" t="s">
        <v>26</v>
      </c>
      <c r="F2581" s="6" t="s">
        <v>274</v>
      </c>
    </row>
    <row r="2582" spans="1:6" x14ac:dyDescent="0.2">
      <c r="A2582" t="s">
        <v>2846</v>
      </c>
      <c r="B2582" t="s">
        <v>5756</v>
      </c>
      <c r="C2582" t="s">
        <v>41</v>
      </c>
      <c r="D2582">
        <v>36</v>
      </c>
      <c r="E2582" t="s">
        <v>26</v>
      </c>
      <c r="F2582" s="5" t="s">
        <v>335</v>
      </c>
    </row>
    <row r="2583" spans="1:6" x14ac:dyDescent="0.2">
      <c r="A2583" t="s">
        <v>2847</v>
      </c>
      <c r="B2583" t="s">
        <v>5757</v>
      </c>
      <c r="C2583" t="s">
        <v>64</v>
      </c>
      <c r="D2583">
        <v>56</v>
      </c>
      <c r="E2583" t="s">
        <v>39</v>
      </c>
      <c r="F2583" s="6" t="s">
        <v>944</v>
      </c>
    </row>
    <row r="2584" spans="1:6" x14ac:dyDescent="0.2">
      <c r="A2584" t="s">
        <v>2848</v>
      </c>
      <c r="B2584" t="s">
        <v>5758</v>
      </c>
      <c r="C2584" t="s">
        <v>41</v>
      </c>
      <c r="D2584">
        <v>78</v>
      </c>
      <c r="E2584" t="s">
        <v>26</v>
      </c>
      <c r="F2584" s="5" t="s">
        <v>781</v>
      </c>
    </row>
    <row r="2585" spans="1:6" x14ac:dyDescent="0.2">
      <c r="A2585" t="s">
        <v>2849</v>
      </c>
      <c r="B2585" t="s">
        <v>5759</v>
      </c>
      <c r="C2585" t="s">
        <v>28</v>
      </c>
      <c r="D2585">
        <v>76</v>
      </c>
      <c r="E2585" t="s">
        <v>39</v>
      </c>
      <c r="F2585" s="6" t="s">
        <v>42</v>
      </c>
    </row>
    <row r="2586" spans="1:6" x14ac:dyDescent="0.2">
      <c r="A2586" t="s">
        <v>2850</v>
      </c>
      <c r="B2586" t="s">
        <v>5760</v>
      </c>
      <c r="C2586" t="s">
        <v>64</v>
      </c>
      <c r="D2586">
        <v>76</v>
      </c>
      <c r="E2586" t="s">
        <v>39</v>
      </c>
      <c r="F2586" s="5" t="s">
        <v>418</v>
      </c>
    </row>
    <row r="2587" spans="1:6" x14ac:dyDescent="0.2">
      <c r="A2587" t="s">
        <v>2851</v>
      </c>
      <c r="B2587" t="s">
        <v>5761</v>
      </c>
      <c r="C2587" t="s">
        <v>41</v>
      </c>
      <c r="D2587">
        <v>20</v>
      </c>
      <c r="E2587" t="s">
        <v>39</v>
      </c>
      <c r="F2587" s="6" t="s">
        <v>243</v>
      </c>
    </row>
    <row r="2588" spans="1:6" x14ac:dyDescent="0.2">
      <c r="A2588" t="s">
        <v>2852</v>
      </c>
      <c r="B2588" t="s">
        <v>5762</v>
      </c>
      <c r="C2588" t="s">
        <v>41</v>
      </c>
      <c r="D2588">
        <v>25</v>
      </c>
      <c r="E2588" t="s">
        <v>39</v>
      </c>
      <c r="F2588" s="5" t="s">
        <v>268</v>
      </c>
    </row>
    <row r="2589" spans="1:6" x14ac:dyDescent="0.2">
      <c r="A2589" t="s">
        <v>2853</v>
      </c>
      <c r="B2589" t="s">
        <v>5763</v>
      </c>
      <c r="C2589" t="s">
        <v>26</v>
      </c>
      <c r="D2589">
        <v>48</v>
      </c>
      <c r="E2589" t="s">
        <v>26</v>
      </c>
      <c r="F2589" s="6" t="s">
        <v>476</v>
      </c>
    </row>
    <row r="2590" spans="1:6" x14ac:dyDescent="0.2">
      <c r="A2590" t="s">
        <v>2854</v>
      </c>
      <c r="B2590" t="s">
        <v>5764</v>
      </c>
      <c r="C2590" t="s">
        <v>41</v>
      </c>
      <c r="D2590">
        <v>49</v>
      </c>
      <c r="E2590" t="s">
        <v>26</v>
      </c>
      <c r="F2590" s="5" t="s">
        <v>196</v>
      </c>
    </row>
    <row r="2591" spans="1:6" x14ac:dyDescent="0.2">
      <c r="A2591" t="s">
        <v>2855</v>
      </c>
      <c r="B2591" t="s">
        <v>5765</v>
      </c>
      <c r="C2591" t="s">
        <v>64</v>
      </c>
      <c r="D2591">
        <v>37</v>
      </c>
      <c r="E2591" t="s">
        <v>26</v>
      </c>
      <c r="F2591" s="6" t="s">
        <v>365</v>
      </c>
    </row>
    <row r="2592" spans="1:6" x14ac:dyDescent="0.2">
      <c r="A2592" t="s">
        <v>2856</v>
      </c>
      <c r="B2592" t="s">
        <v>5766</v>
      </c>
      <c r="C2592" t="s">
        <v>64</v>
      </c>
      <c r="D2592">
        <v>44</v>
      </c>
      <c r="E2592" t="s">
        <v>39</v>
      </c>
      <c r="F2592" s="5" t="s">
        <v>202</v>
      </c>
    </row>
    <row r="2593" spans="1:6" x14ac:dyDescent="0.2">
      <c r="A2593" t="s">
        <v>2857</v>
      </c>
      <c r="B2593" t="s">
        <v>5767</v>
      </c>
      <c r="C2593" t="s">
        <v>28</v>
      </c>
      <c r="D2593">
        <v>73</v>
      </c>
      <c r="E2593" t="s">
        <v>39</v>
      </c>
      <c r="F2593" s="6" t="s">
        <v>418</v>
      </c>
    </row>
    <row r="2594" spans="1:6" x14ac:dyDescent="0.2">
      <c r="A2594" t="s">
        <v>2858</v>
      </c>
      <c r="B2594" t="s">
        <v>5768</v>
      </c>
      <c r="C2594" t="s">
        <v>28</v>
      </c>
      <c r="D2594">
        <v>20</v>
      </c>
      <c r="E2594" t="s">
        <v>26</v>
      </c>
      <c r="F2594" s="5" t="s">
        <v>68</v>
      </c>
    </row>
    <row r="2595" spans="1:6" x14ac:dyDescent="0.2">
      <c r="A2595" t="s">
        <v>2859</v>
      </c>
      <c r="B2595" t="s">
        <v>5769</v>
      </c>
      <c r="C2595" t="s">
        <v>111</v>
      </c>
      <c r="D2595">
        <v>73</v>
      </c>
      <c r="E2595" t="s">
        <v>39</v>
      </c>
      <c r="F2595" s="6" t="s">
        <v>611</v>
      </c>
    </row>
    <row r="2596" spans="1:6" x14ac:dyDescent="0.2">
      <c r="A2596" t="s">
        <v>2860</v>
      </c>
      <c r="B2596" t="s">
        <v>5770</v>
      </c>
      <c r="C2596" t="s">
        <v>28</v>
      </c>
      <c r="D2596">
        <v>35</v>
      </c>
      <c r="E2596" t="s">
        <v>26</v>
      </c>
      <c r="F2596" s="5" t="s">
        <v>166</v>
      </c>
    </row>
    <row r="2597" spans="1:6" x14ac:dyDescent="0.2">
      <c r="A2597" t="s">
        <v>2861</v>
      </c>
      <c r="B2597" t="s">
        <v>5771</v>
      </c>
      <c r="C2597" t="s">
        <v>64</v>
      </c>
      <c r="D2597">
        <v>26</v>
      </c>
      <c r="E2597" t="s">
        <v>39</v>
      </c>
      <c r="F2597" s="6" t="s">
        <v>65</v>
      </c>
    </row>
    <row r="2598" spans="1:6" x14ac:dyDescent="0.2">
      <c r="A2598" t="s">
        <v>2862</v>
      </c>
      <c r="B2598" t="s">
        <v>5772</v>
      </c>
      <c r="C2598" t="s">
        <v>41</v>
      </c>
      <c r="D2598">
        <v>56</v>
      </c>
      <c r="E2598" t="s">
        <v>39</v>
      </c>
      <c r="F2598" s="5" t="s">
        <v>141</v>
      </c>
    </row>
    <row r="2599" spans="1:6" x14ac:dyDescent="0.2">
      <c r="A2599" t="s">
        <v>2863</v>
      </c>
      <c r="B2599" t="s">
        <v>5773</v>
      </c>
      <c r="C2599" t="s">
        <v>41</v>
      </c>
      <c r="D2599">
        <v>17</v>
      </c>
      <c r="E2599" t="s">
        <v>39</v>
      </c>
      <c r="F2599" s="6" t="s">
        <v>76</v>
      </c>
    </row>
    <row r="2600" spans="1:6" x14ac:dyDescent="0.2">
      <c r="A2600" t="s">
        <v>2864</v>
      </c>
      <c r="B2600" t="s">
        <v>5774</v>
      </c>
      <c r="C2600" t="s">
        <v>64</v>
      </c>
      <c r="D2600">
        <v>59</v>
      </c>
      <c r="E2600" t="s">
        <v>26</v>
      </c>
      <c r="F2600" s="5" t="s">
        <v>340</v>
      </c>
    </row>
    <row r="2601" spans="1:6" x14ac:dyDescent="0.2">
      <c r="A2601" t="s">
        <v>2865</v>
      </c>
      <c r="B2601" t="s">
        <v>5775</v>
      </c>
      <c r="C2601" t="s">
        <v>28</v>
      </c>
      <c r="D2601">
        <v>53</v>
      </c>
      <c r="E2601" t="s">
        <v>39</v>
      </c>
      <c r="F2601" s="6" t="s">
        <v>319</v>
      </c>
    </row>
    <row r="2602" spans="1:6" x14ac:dyDescent="0.2">
      <c r="A2602" t="s">
        <v>2866</v>
      </c>
      <c r="B2602" t="s">
        <v>5776</v>
      </c>
      <c r="C2602" t="s">
        <v>41</v>
      </c>
      <c r="D2602">
        <v>35</v>
      </c>
      <c r="E2602" t="s">
        <v>39</v>
      </c>
      <c r="F2602" s="5" t="s">
        <v>68</v>
      </c>
    </row>
    <row r="2603" spans="1:6" x14ac:dyDescent="0.2">
      <c r="A2603" t="s">
        <v>2867</v>
      </c>
      <c r="B2603" t="s">
        <v>5777</v>
      </c>
      <c r="C2603" t="s">
        <v>64</v>
      </c>
      <c r="D2603">
        <v>53</v>
      </c>
      <c r="E2603" t="s">
        <v>39</v>
      </c>
      <c r="F2603" s="6" t="s">
        <v>600</v>
      </c>
    </row>
    <row r="2604" spans="1:6" x14ac:dyDescent="0.2">
      <c r="A2604" t="s">
        <v>2868</v>
      </c>
      <c r="B2604" t="s">
        <v>5778</v>
      </c>
      <c r="C2604" t="s">
        <v>64</v>
      </c>
      <c r="D2604">
        <v>54</v>
      </c>
      <c r="E2604" t="s">
        <v>39</v>
      </c>
      <c r="F2604" s="5" t="s">
        <v>906</v>
      </c>
    </row>
    <row r="2605" spans="1:6" x14ac:dyDescent="0.2">
      <c r="A2605" t="s">
        <v>2869</v>
      </c>
      <c r="B2605" t="s">
        <v>5779</v>
      </c>
      <c r="C2605" t="s">
        <v>64</v>
      </c>
      <c r="D2605">
        <v>55</v>
      </c>
      <c r="E2605" t="s">
        <v>39</v>
      </c>
      <c r="F2605" s="6" t="s">
        <v>906</v>
      </c>
    </row>
    <row r="2606" spans="1:6" x14ac:dyDescent="0.2">
      <c r="A2606" t="s">
        <v>2870</v>
      </c>
      <c r="B2606" t="s">
        <v>5780</v>
      </c>
      <c r="C2606" t="s">
        <v>41</v>
      </c>
      <c r="D2606">
        <v>19</v>
      </c>
      <c r="E2606" t="s">
        <v>26</v>
      </c>
      <c r="F2606" s="5" t="s">
        <v>282</v>
      </c>
    </row>
    <row r="2607" spans="1:6" x14ac:dyDescent="0.2">
      <c r="A2607" t="s">
        <v>2871</v>
      </c>
      <c r="B2607" t="s">
        <v>5781</v>
      </c>
      <c r="C2607" t="s">
        <v>64</v>
      </c>
      <c r="D2607">
        <v>82</v>
      </c>
      <c r="E2607" t="s">
        <v>39</v>
      </c>
      <c r="F2607" s="6" t="s">
        <v>280</v>
      </c>
    </row>
    <row r="2608" spans="1:6" x14ac:dyDescent="0.2">
      <c r="A2608" t="s">
        <v>1658</v>
      </c>
      <c r="B2608" t="s">
        <v>5782</v>
      </c>
      <c r="C2608" t="s">
        <v>41</v>
      </c>
      <c r="D2608">
        <v>44</v>
      </c>
      <c r="E2608" t="s">
        <v>26</v>
      </c>
      <c r="F2608" s="5" t="s">
        <v>350</v>
      </c>
    </row>
    <row r="2609" spans="1:6" x14ac:dyDescent="0.2">
      <c r="A2609" t="s">
        <v>2872</v>
      </c>
      <c r="B2609" t="s">
        <v>5783</v>
      </c>
      <c r="C2609" t="s">
        <v>41</v>
      </c>
      <c r="D2609">
        <v>83</v>
      </c>
      <c r="E2609" t="s">
        <v>26</v>
      </c>
      <c r="F2609" s="6" t="s">
        <v>224</v>
      </c>
    </row>
    <row r="2610" spans="1:6" x14ac:dyDescent="0.2">
      <c r="A2610" t="s">
        <v>2873</v>
      </c>
      <c r="B2610" t="s">
        <v>5784</v>
      </c>
      <c r="C2610" t="s">
        <v>41</v>
      </c>
      <c r="D2610">
        <v>30</v>
      </c>
      <c r="E2610" t="s">
        <v>39</v>
      </c>
      <c r="F2610" s="5" t="s">
        <v>196</v>
      </c>
    </row>
    <row r="2611" spans="1:6" x14ac:dyDescent="0.2">
      <c r="A2611" t="s">
        <v>2874</v>
      </c>
      <c r="B2611" t="s">
        <v>5785</v>
      </c>
      <c r="C2611" t="s">
        <v>41</v>
      </c>
      <c r="D2611">
        <v>60</v>
      </c>
      <c r="E2611" t="s">
        <v>26</v>
      </c>
      <c r="F2611" s="6" t="s">
        <v>170</v>
      </c>
    </row>
    <row r="2612" spans="1:6" x14ac:dyDescent="0.2">
      <c r="A2612" t="s">
        <v>2875</v>
      </c>
      <c r="B2612" t="s">
        <v>5786</v>
      </c>
      <c r="C2612" t="s">
        <v>41</v>
      </c>
      <c r="D2612">
        <v>25</v>
      </c>
      <c r="E2612" t="s">
        <v>39</v>
      </c>
      <c r="F2612" s="5" t="s">
        <v>542</v>
      </c>
    </row>
    <row r="2613" spans="1:6" x14ac:dyDescent="0.2">
      <c r="A2613" t="s">
        <v>2876</v>
      </c>
      <c r="B2613" t="s">
        <v>5787</v>
      </c>
      <c r="C2613" t="s">
        <v>111</v>
      </c>
      <c r="D2613">
        <v>65</v>
      </c>
      <c r="E2613" t="s">
        <v>26</v>
      </c>
      <c r="F2613" s="6" t="s">
        <v>411</v>
      </c>
    </row>
    <row r="2614" spans="1:6" x14ac:dyDescent="0.2">
      <c r="A2614" t="s">
        <v>2877</v>
      </c>
      <c r="B2614" t="s">
        <v>5788</v>
      </c>
      <c r="C2614" t="s">
        <v>64</v>
      </c>
      <c r="D2614">
        <v>45</v>
      </c>
      <c r="E2614" t="s">
        <v>26</v>
      </c>
      <c r="F2614" s="5" t="s">
        <v>494</v>
      </c>
    </row>
    <row r="2615" spans="1:6" x14ac:dyDescent="0.2">
      <c r="A2615" t="s">
        <v>2878</v>
      </c>
      <c r="B2615" t="s">
        <v>5788</v>
      </c>
      <c r="C2615" t="s">
        <v>26</v>
      </c>
      <c r="D2615">
        <v>78</v>
      </c>
      <c r="E2615" t="s">
        <v>26</v>
      </c>
      <c r="F2615" s="6" t="s">
        <v>433</v>
      </c>
    </row>
    <row r="2616" spans="1:6" x14ac:dyDescent="0.2">
      <c r="A2616" t="s">
        <v>2879</v>
      </c>
      <c r="B2616" t="s">
        <v>5789</v>
      </c>
      <c r="C2616" t="s">
        <v>28</v>
      </c>
      <c r="D2616">
        <v>75</v>
      </c>
      <c r="E2616" t="s">
        <v>26</v>
      </c>
      <c r="F2616" s="5" t="s">
        <v>978</v>
      </c>
    </row>
    <row r="2617" spans="1:6" x14ac:dyDescent="0.2">
      <c r="A2617" t="s">
        <v>2880</v>
      </c>
      <c r="B2617" t="s">
        <v>5790</v>
      </c>
      <c r="C2617" t="s">
        <v>111</v>
      </c>
      <c r="D2617">
        <v>33</v>
      </c>
      <c r="E2617" t="s">
        <v>26</v>
      </c>
      <c r="F2617" s="6" t="s">
        <v>255</v>
      </c>
    </row>
    <row r="2618" spans="1:6" x14ac:dyDescent="0.2">
      <c r="A2618" t="s">
        <v>2881</v>
      </c>
      <c r="B2618" t="s">
        <v>5791</v>
      </c>
      <c r="C2618" t="s">
        <v>28</v>
      </c>
      <c r="D2618">
        <v>79</v>
      </c>
      <c r="E2618" t="s">
        <v>39</v>
      </c>
      <c r="F2618" s="5" t="s">
        <v>569</v>
      </c>
    </row>
    <row r="2619" spans="1:6" x14ac:dyDescent="0.2">
      <c r="A2619" t="s">
        <v>2882</v>
      </c>
      <c r="B2619" t="s">
        <v>5792</v>
      </c>
      <c r="C2619" t="s">
        <v>41</v>
      </c>
      <c r="D2619">
        <v>42</v>
      </c>
      <c r="E2619" t="s">
        <v>39</v>
      </c>
      <c r="F2619" s="6" t="s">
        <v>55</v>
      </c>
    </row>
    <row r="2620" spans="1:6" x14ac:dyDescent="0.2">
      <c r="A2620" t="s">
        <v>2883</v>
      </c>
      <c r="B2620" t="s">
        <v>5793</v>
      </c>
      <c r="C2620" t="s">
        <v>41</v>
      </c>
      <c r="D2620">
        <v>65</v>
      </c>
      <c r="E2620" t="s">
        <v>26</v>
      </c>
      <c r="F2620" s="5" t="s">
        <v>178</v>
      </c>
    </row>
    <row r="2621" spans="1:6" x14ac:dyDescent="0.2">
      <c r="A2621" t="s">
        <v>2884</v>
      </c>
      <c r="B2621" t="s">
        <v>5794</v>
      </c>
      <c r="C2621" t="s">
        <v>64</v>
      </c>
      <c r="D2621">
        <v>85</v>
      </c>
      <c r="E2621" t="s">
        <v>26</v>
      </c>
      <c r="F2621" s="6" t="s">
        <v>176</v>
      </c>
    </row>
    <row r="2622" spans="1:6" x14ac:dyDescent="0.2">
      <c r="A2622" t="s">
        <v>2885</v>
      </c>
      <c r="B2622" t="s">
        <v>5795</v>
      </c>
      <c r="C2622" t="s">
        <v>28</v>
      </c>
      <c r="D2622">
        <v>80</v>
      </c>
      <c r="E2622" t="s">
        <v>39</v>
      </c>
      <c r="F2622" s="5" t="s">
        <v>676</v>
      </c>
    </row>
    <row r="2623" spans="1:6" x14ac:dyDescent="0.2">
      <c r="A2623" t="s">
        <v>2886</v>
      </c>
      <c r="B2623" t="s">
        <v>5796</v>
      </c>
      <c r="C2623" t="s">
        <v>41</v>
      </c>
      <c r="D2623">
        <v>65</v>
      </c>
      <c r="E2623" t="s">
        <v>26</v>
      </c>
      <c r="F2623" s="6" t="s">
        <v>476</v>
      </c>
    </row>
    <row r="2624" spans="1:6" x14ac:dyDescent="0.2">
      <c r="A2624" t="s">
        <v>2887</v>
      </c>
      <c r="B2624" t="s">
        <v>5797</v>
      </c>
      <c r="C2624" t="s">
        <v>41</v>
      </c>
      <c r="D2624">
        <v>77</v>
      </c>
      <c r="E2624" t="s">
        <v>26</v>
      </c>
      <c r="F2624" s="5" t="s">
        <v>358</v>
      </c>
    </row>
    <row r="2625" spans="1:6" x14ac:dyDescent="0.2">
      <c r="A2625" t="s">
        <v>2888</v>
      </c>
      <c r="B2625" t="s">
        <v>5798</v>
      </c>
      <c r="C2625" t="s">
        <v>41</v>
      </c>
      <c r="D2625">
        <v>30</v>
      </c>
      <c r="E2625" t="s">
        <v>26</v>
      </c>
      <c r="F2625" s="6" t="s">
        <v>420</v>
      </c>
    </row>
    <row r="2626" spans="1:6" x14ac:dyDescent="0.2">
      <c r="A2626" t="s">
        <v>2889</v>
      </c>
      <c r="B2626" t="s">
        <v>5799</v>
      </c>
      <c r="C2626" t="s">
        <v>41</v>
      </c>
      <c r="D2626">
        <v>43</v>
      </c>
      <c r="E2626" t="s">
        <v>26</v>
      </c>
      <c r="F2626" s="5" t="s">
        <v>372</v>
      </c>
    </row>
    <row r="2627" spans="1:6" x14ac:dyDescent="0.2">
      <c r="A2627" t="s">
        <v>2890</v>
      </c>
      <c r="B2627" t="s">
        <v>5800</v>
      </c>
      <c r="C2627" t="s">
        <v>28</v>
      </c>
      <c r="D2627">
        <v>42</v>
      </c>
      <c r="E2627" t="s">
        <v>39</v>
      </c>
      <c r="F2627" s="6" t="s">
        <v>255</v>
      </c>
    </row>
    <row r="2628" spans="1:6" x14ac:dyDescent="0.2">
      <c r="A2628" t="s">
        <v>2891</v>
      </c>
      <c r="B2628" t="s">
        <v>5801</v>
      </c>
      <c r="C2628" t="s">
        <v>28</v>
      </c>
      <c r="D2628">
        <v>85</v>
      </c>
      <c r="E2628" t="s">
        <v>39</v>
      </c>
      <c r="F2628" s="5" t="s">
        <v>135</v>
      </c>
    </row>
    <row r="2629" spans="1:6" x14ac:dyDescent="0.2">
      <c r="A2629" t="s">
        <v>2892</v>
      </c>
      <c r="B2629" t="s">
        <v>5802</v>
      </c>
      <c r="C2629" t="s">
        <v>41</v>
      </c>
      <c r="D2629">
        <v>73</v>
      </c>
      <c r="E2629" t="s">
        <v>26</v>
      </c>
      <c r="F2629" s="6" t="s">
        <v>398</v>
      </c>
    </row>
    <row r="2630" spans="1:6" x14ac:dyDescent="0.2">
      <c r="A2630" t="s">
        <v>2893</v>
      </c>
      <c r="B2630" t="s">
        <v>5803</v>
      </c>
      <c r="C2630" t="s">
        <v>41</v>
      </c>
      <c r="D2630">
        <v>79</v>
      </c>
      <c r="E2630" t="s">
        <v>26</v>
      </c>
      <c r="F2630" s="5" t="s">
        <v>276</v>
      </c>
    </row>
    <row r="2631" spans="1:6" x14ac:dyDescent="0.2">
      <c r="A2631" t="s">
        <v>2894</v>
      </c>
      <c r="B2631" t="s">
        <v>5804</v>
      </c>
      <c r="C2631" t="s">
        <v>41</v>
      </c>
      <c r="D2631">
        <v>75</v>
      </c>
      <c r="E2631" t="s">
        <v>26</v>
      </c>
      <c r="F2631" s="6" t="s">
        <v>268</v>
      </c>
    </row>
    <row r="2632" spans="1:6" x14ac:dyDescent="0.2">
      <c r="A2632" t="s">
        <v>2895</v>
      </c>
      <c r="B2632" t="s">
        <v>5805</v>
      </c>
      <c r="C2632" t="s">
        <v>111</v>
      </c>
      <c r="D2632">
        <v>60</v>
      </c>
      <c r="E2632" t="s">
        <v>26</v>
      </c>
      <c r="F2632" s="5" t="s">
        <v>220</v>
      </c>
    </row>
    <row r="2633" spans="1:6" x14ac:dyDescent="0.2">
      <c r="A2633" t="s">
        <v>2896</v>
      </c>
      <c r="B2633" t="s">
        <v>5806</v>
      </c>
      <c r="C2633" t="s">
        <v>41</v>
      </c>
      <c r="D2633">
        <v>79</v>
      </c>
      <c r="E2633" t="s">
        <v>26</v>
      </c>
      <c r="F2633" s="6" t="s">
        <v>166</v>
      </c>
    </row>
    <row r="2634" spans="1:6" x14ac:dyDescent="0.2">
      <c r="A2634" t="s">
        <v>2897</v>
      </c>
      <c r="B2634" t="s">
        <v>5807</v>
      </c>
      <c r="C2634" t="s">
        <v>64</v>
      </c>
      <c r="D2634">
        <v>83</v>
      </c>
      <c r="E2634" t="s">
        <v>39</v>
      </c>
      <c r="F2634" s="5" t="s">
        <v>655</v>
      </c>
    </row>
    <row r="2635" spans="1:6" x14ac:dyDescent="0.2">
      <c r="A2635" t="s">
        <v>2898</v>
      </c>
      <c r="B2635" t="s">
        <v>5808</v>
      </c>
      <c r="C2635" t="s">
        <v>64</v>
      </c>
      <c r="D2635">
        <v>19</v>
      </c>
      <c r="E2635" t="s">
        <v>39</v>
      </c>
      <c r="F2635" s="6" t="s">
        <v>182</v>
      </c>
    </row>
    <row r="2636" spans="1:6" x14ac:dyDescent="0.2">
      <c r="A2636" t="s">
        <v>2899</v>
      </c>
      <c r="B2636" t="s">
        <v>5809</v>
      </c>
      <c r="C2636" t="s">
        <v>28</v>
      </c>
      <c r="D2636">
        <v>30</v>
      </c>
      <c r="E2636" t="s">
        <v>26</v>
      </c>
      <c r="F2636" s="5" t="s">
        <v>450</v>
      </c>
    </row>
    <row r="2637" spans="1:6" x14ac:dyDescent="0.2">
      <c r="A2637" t="s">
        <v>2900</v>
      </c>
      <c r="B2637" t="s">
        <v>5810</v>
      </c>
      <c r="C2637" t="s">
        <v>111</v>
      </c>
      <c r="D2637">
        <v>18</v>
      </c>
      <c r="E2637" t="s">
        <v>39</v>
      </c>
      <c r="F2637" s="6" t="s">
        <v>286</v>
      </c>
    </row>
    <row r="2638" spans="1:6" x14ac:dyDescent="0.2">
      <c r="A2638" t="s">
        <v>2901</v>
      </c>
      <c r="B2638" t="s">
        <v>5811</v>
      </c>
      <c r="C2638" t="s">
        <v>41</v>
      </c>
      <c r="D2638">
        <v>41</v>
      </c>
      <c r="E2638" t="s">
        <v>26</v>
      </c>
      <c r="F2638" s="5" t="s">
        <v>556</v>
      </c>
    </row>
    <row r="2639" spans="1:6" x14ac:dyDescent="0.2">
      <c r="A2639" t="s">
        <v>2024</v>
      </c>
      <c r="B2639" t="s">
        <v>5812</v>
      </c>
      <c r="C2639" t="s">
        <v>64</v>
      </c>
      <c r="D2639">
        <v>76</v>
      </c>
      <c r="E2639" t="s">
        <v>26</v>
      </c>
      <c r="F2639" s="6" t="s">
        <v>206</v>
      </c>
    </row>
    <row r="2640" spans="1:6" x14ac:dyDescent="0.2">
      <c r="A2640" t="s">
        <v>2902</v>
      </c>
      <c r="B2640" t="s">
        <v>5813</v>
      </c>
      <c r="C2640" t="s">
        <v>41</v>
      </c>
      <c r="D2640">
        <v>17</v>
      </c>
      <c r="E2640" t="s">
        <v>26</v>
      </c>
      <c r="F2640" s="5" t="s">
        <v>276</v>
      </c>
    </row>
    <row r="2641" spans="1:6" x14ac:dyDescent="0.2">
      <c r="A2641" t="s">
        <v>2903</v>
      </c>
      <c r="B2641" t="s">
        <v>5814</v>
      </c>
      <c r="C2641" t="s">
        <v>64</v>
      </c>
      <c r="D2641">
        <v>23</v>
      </c>
      <c r="E2641" t="s">
        <v>26</v>
      </c>
      <c r="F2641" s="6" t="s">
        <v>944</v>
      </c>
    </row>
    <row r="2642" spans="1:6" x14ac:dyDescent="0.2">
      <c r="A2642" t="s">
        <v>2904</v>
      </c>
      <c r="B2642" t="s">
        <v>5815</v>
      </c>
      <c r="C2642" t="s">
        <v>28</v>
      </c>
      <c r="D2642">
        <v>79</v>
      </c>
      <c r="E2642" t="s">
        <v>26</v>
      </c>
      <c r="F2642" s="5" t="s">
        <v>166</v>
      </c>
    </row>
    <row r="2643" spans="1:6" x14ac:dyDescent="0.2">
      <c r="A2643" t="s">
        <v>2905</v>
      </c>
      <c r="B2643" t="s">
        <v>5816</v>
      </c>
      <c r="C2643" t="s">
        <v>41</v>
      </c>
      <c r="D2643">
        <v>26</v>
      </c>
      <c r="E2643" t="s">
        <v>39</v>
      </c>
      <c r="F2643" s="6" t="s">
        <v>416</v>
      </c>
    </row>
    <row r="2644" spans="1:6" x14ac:dyDescent="0.2">
      <c r="A2644" t="s">
        <v>2906</v>
      </c>
      <c r="B2644" t="s">
        <v>5817</v>
      </c>
      <c r="C2644" t="s">
        <v>111</v>
      </c>
      <c r="D2644">
        <v>56</v>
      </c>
      <c r="E2644" t="s">
        <v>39</v>
      </c>
      <c r="F2644" s="5" t="s">
        <v>325</v>
      </c>
    </row>
    <row r="2645" spans="1:6" x14ac:dyDescent="0.2">
      <c r="A2645" t="s">
        <v>2907</v>
      </c>
      <c r="B2645" t="s">
        <v>5818</v>
      </c>
      <c r="C2645" t="s">
        <v>64</v>
      </c>
      <c r="D2645">
        <v>42</v>
      </c>
      <c r="E2645" t="s">
        <v>39</v>
      </c>
      <c r="F2645" s="6" t="s">
        <v>117</v>
      </c>
    </row>
    <row r="2646" spans="1:6" x14ac:dyDescent="0.2">
      <c r="A2646" t="s">
        <v>2908</v>
      </c>
      <c r="B2646" t="s">
        <v>5819</v>
      </c>
      <c r="C2646" t="s">
        <v>41</v>
      </c>
      <c r="D2646">
        <v>45</v>
      </c>
      <c r="E2646" t="s">
        <v>26</v>
      </c>
      <c r="F2646" s="5" t="s">
        <v>556</v>
      </c>
    </row>
    <row r="2647" spans="1:6" x14ac:dyDescent="0.2">
      <c r="A2647" t="s">
        <v>2909</v>
      </c>
      <c r="B2647" t="s">
        <v>5820</v>
      </c>
      <c r="C2647" t="s">
        <v>111</v>
      </c>
      <c r="D2647">
        <v>73</v>
      </c>
      <c r="E2647" t="s">
        <v>26</v>
      </c>
      <c r="F2647" s="6" t="s">
        <v>265</v>
      </c>
    </row>
    <row r="2648" spans="1:6" x14ac:dyDescent="0.2">
      <c r="A2648" t="s">
        <v>2910</v>
      </c>
      <c r="B2648" t="s">
        <v>5821</v>
      </c>
      <c r="C2648" t="s">
        <v>41</v>
      </c>
      <c r="D2648">
        <v>30</v>
      </c>
      <c r="E2648" t="s">
        <v>26</v>
      </c>
      <c r="F2648" s="5" t="s">
        <v>68</v>
      </c>
    </row>
    <row r="2649" spans="1:6" x14ac:dyDescent="0.2">
      <c r="A2649" t="s">
        <v>2911</v>
      </c>
      <c r="B2649" t="s">
        <v>5822</v>
      </c>
      <c r="C2649" t="s">
        <v>28</v>
      </c>
      <c r="D2649">
        <v>67</v>
      </c>
      <c r="E2649" t="s">
        <v>26</v>
      </c>
      <c r="F2649" s="6" t="s">
        <v>255</v>
      </c>
    </row>
    <row r="2650" spans="1:6" x14ac:dyDescent="0.2">
      <c r="A2650" t="s">
        <v>2912</v>
      </c>
      <c r="B2650" t="s">
        <v>5823</v>
      </c>
      <c r="C2650" t="s">
        <v>41</v>
      </c>
      <c r="D2650">
        <v>76</v>
      </c>
      <c r="E2650" t="s">
        <v>26</v>
      </c>
      <c r="F2650" s="5" t="s">
        <v>284</v>
      </c>
    </row>
    <row r="2651" spans="1:6" x14ac:dyDescent="0.2">
      <c r="A2651" t="s">
        <v>2913</v>
      </c>
      <c r="B2651" t="s">
        <v>5824</v>
      </c>
      <c r="C2651" t="s">
        <v>28</v>
      </c>
      <c r="D2651">
        <v>35</v>
      </c>
      <c r="E2651" t="s">
        <v>26</v>
      </c>
      <c r="F2651" s="6" t="s">
        <v>36</v>
      </c>
    </row>
    <row r="2652" spans="1:6" x14ac:dyDescent="0.2">
      <c r="A2652" t="s">
        <v>2914</v>
      </c>
      <c r="B2652" t="s">
        <v>5825</v>
      </c>
      <c r="C2652" t="s">
        <v>64</v>
      </c>
      <c r="D2652">
        <v>75</v>
      </c>
      <c r="E2652" t="s">
        <v>39</v>
      </c>
      <c r="F2652" s="5" t="s">
        <v>316</v>
      </c>
    </row>
    <row r="2653" spans="1:6" x14ac:dyDescent="0.2">
      <c r="A2653" t="s">
        <v>2915</v>
      </c>
      <c r="B2653" t="s">
        <v>5826</v>
      </c>
      <c r="C2653" t="s">
        <v>28</v>
      </c>
      <c r="D2653">
        <v>26</v>
      </c>
      <c r="E2653" t="s">
        <v>26</v>
      </c>
      <c r="F2653" s="6" t="s">
        <v>528</v>
      </c>
    </row>
    <row r="2654" spans="1:6" x14ac:dyDescent="0.2">
      <c r="A2654" t="s">
        <v>2916</v>
      </c>
      <c r="B2654" t="s">
        <v>5827</v>
      </c>
      <c r="C2654" t="s">
        <v>41</v>
      </c>
      <c r="D2654">
        <v>75</v>
      </c>
      <c r="E2654" t="s">
        <v>26</v>
      </c>
      <c r="F2654" s="5" t="s">
        <v>658</v>
      </c>
    </row>
    <row r="2655" spans="1:6" x14ac:dyDescent="0.2">
      <c r="A2655" t="s">
        <v>2917</v>
      </c>
      <c r="B2655" t="s">
        <v>5828</v>
      </c>
      <c r="C2655" t="s">
        <v>111</v>
      </c>
      <c r="D2655">
        <v>81</v>
      </c>
      <c r="E2655" t="s">
        <v>26</v>
      </c>
      <c r="F2655" s="6" t="s">
        <v>816</v>
      </c>
    </row>
    <row r="2656" spans="1:6" x14ac:dyDescent="0.2">
      <c r="A2656" t="s">
        <v>2918</v>
      </c>
      <c r="B2656" t="s">
        <v>5829</v>
      </c>
      <c r="C2656" t="s">
        <v>64</v>
      </c>
      <c r="D2656">
        <v>27</v>
      </c>
      <c r="E2656" t="s">
        <v>39</v>
      </c>
      <c r="F2656" s="5" t="s">
        <v>65</v>
      </c>
    </row>
    <row r="2657" spans="1:6" x14ac:dyDescent="0.2">
      <c r="A2657" t="s">
        <v>2919</v>
      </c>
      <c r="B2657" t="s">
        <v>5830</v>
      </c>
      <c r="C2657" t="s">
        <v>41</v>
      </c>
      <c r="D2657">
        <v>48</v>
      </c>
      <c r="E2657" t="s">
        <v>26</v>
      </c>
      <c r="F2657" s="6" t="s">
        <v>533</v>
      </c>
    </row>
    <row r="2658" spans="1:6" x14ac:dyDescent="0.2">
      <c r="A2658" t="s">
        <v>2920</v>
      </c>
      <c r="B2658" t="s">
        <v>5831</v>
      </c>
      <c r="C2658" t="s">
        <v>41</v>
      </c>
      <c r="D2658">
        <v>40</v>
      </c>
      <c r="E2658" t="s">
        <v>39</v>
      </c>
      <c r="F2658" s="5" t="s">
        <v>389</v>
      </c>
    </row>
    <row r="2659" spans="1:6" x14ac:dyDescent="0.2">
      <c r="A2659" t="s">
        <v>2921</v>
      </c>
      <c r="B2659" t="s">
        <v>5832</v>
      </c>
      <c r="C2659" t="s">
        <v>41</v>
      </c>
      <c r="D2659">
        <v>37</v>
      </c>
      <c r="E2659" t="s">
        <v>39</v>
      </c>
      <c r="F2659" s="6" t="s">
        <v>655</v>
      </c>
    </row>
    <row r="2660" spans="1:6" x14ac:dyDescent="0.2">
      <c r="A2660" t="s">
        <v>2922</v>
      </c>
      <c r="B2660" t="s">
        <v>5833</v>
      </c>
      <c r="C2660" t="s">
        <v>41</v>
      </c>
      <c r="D2660">
        <v>72</v>
      </c>
      <c r="E2660" t="s">
        <v>26</v>
      </c>
      <c r="F2660" s="5" t="s">
        <v>129</v>
      </c>
    </row>
    <row r="2661" spans="1:6" x14ac:dyDescent="0.2">
      <c r="A2661" t="s">
        <v>2923</v>
      </c>
      <c r="B2661" t="s">
        <v>5834</v>
      </c>
      <c r="C2661" t="s">
        <v>26</v>
      </c>
      <c r="D2661">
        <v>50</v>
      </c>
      <c r="E2661" t="s">
        <v>39</v>
      </c>
      <c r="F2661" s="6" t="s">
        <v>1141</v>
      </c>
    </row>
    <row r="2662" spans="1:6" x14ac:dyDescent="0.2">
      <c r="A2662" t="s">
        <v>2924</v>
      </c>
      <c r="B2662" t="s">
        <v>5835</v>
      </c>
      <c r="C2662" t="s">
        <v>41</v>
      </c>
      <c r="D2662">
        <v>55</v>
      </c>
      <c r="E2662" t="s">
        <v>26</v>
      </c>
      <c r="F2662" s="5" t="s">
        <v>170</v>
      </c>
    </row>
    <row r="2663" spans="1:6" x14ac:dyDescent="0.2">
      <c r="A2663" t="s">
        <v>2925</v>
      </c>
      <c r="B2663" t="s">
        <v>5836</v>
      </c>
      <c r="C2663" t="s">
        <v>64</v>
      </c>
      <c r="D2663">
        <v>83</v>
      </c>
      <c r="E2663" t="s">
        <v>39</v>
      </c>
      <c r="F2663" s="6" t="s">
        <v>389</v>
      </c>
    </row>
    <row r="2664" spans="1:6" x14ac:dyDescent="0.2">
      <c r="A2664" t="s">
        <v>2926</v>
      </c>
      <c r="B2664" t="s">
        <v>5837</v>
      </c>
      <c r="C2664" t="s">
        <v>64</v>
      </c>
      <c r="D2664">
        <v>23</v>
      </c>
      <c r="E2664" t="s">
        <v>26</v>
      </c>
      <c r="F2664" s="5" t="s">
        <v>676</v>
      </c>
    </row>
    <row r="2665" spans="1:6" x14ac:dyDescent="0.2">
      <c r="A2665" t="s">
        <v>2927</v>
      </c>
      <c r="B2665" t="s">
        <v>5838</v>
      </c>
      <c r="C2665" t="s">
        <v>64</v>
      </c>
      <c r="D2665">
        <v>27</v>
      </c>
      <c r="E2665" t="s">
        <v>26</v>
      </c>
      <c r="F2665" s="6" t="s">
        <v>556</v>
      </c>
    </row>
    <row r="2666" spans="1:6" x14ac:dyDescent="0.2">
      <c r="A2666" t="s">
        <v>2928</v>
      </c>
      <c r="B2666" t="s">
        <v>5839</v>
      </c>
      <c r="C2666" t="s">
        <v>28</v>
      </c>
      <c r="D2666">
        <v>35</v>
      </c>
      <c r="E2666" t="s">
        <v>39</v>
      </c>
      <c r="F2666" s="5" t="s">
        <v>153</v>
      </c>
    </row>
    <row r="2667" spans="1:6" x14ac:dyDescent="0.2">
      <c r="A2667" t="s">
        <v>2929</v>
      </c>
      <c r="B2667" t="s">
        <v>5840</v>
      </c>
      <c r="C2667" t="s">
        <v>41</v>
      </c>
      <c r="D2667">
        <v>17</v>
      </c>
      <c r="E2667" t="s">
        <v>39</v>
      </c>
      <c r="F2667" s="6" t="s">
        <v>506</v>
      </c>
    </row>
    <row r="2668" spans="1:6" x14ac:dyDescent="0.2">
      <c r="A2668" t="s">
        <v>2930</v>
      </c>
      <c r="B2668" t="s">
        <v>5841</v>
      </c>
      <c r="C2668" t="s">
        <v>64</v>
      </c>
      <c r="D2668">
        <v>67</v>
      </c>
      <c r="E2668" t="s">
        <v>26</v>
      </c>
      <c r="F2668" s="5" t="s">
        <v>582</v>
      </c>
    </row>
    <row r="2669" spans="1:6" x14ac:dyDescent="0.2">
      <c r="A2669" t="s">
        <v>2931</v>
      </c>
      <c r="B2669" t="s">
        <v>5842</v>
      </c>
      <c r="C2669" t="s">
        <v>41</v>
      </c>
      <c r="D2669">
        <v>22</v>
      </c>
      <c r="E2669" t="s">
        <v>39</v>
      </c>
      <c r="F2669" s="6" t="s">
        <v>411</v>
      </c>
    </row>
    <row r="2670" spans="1:6" x14ac:dyDescent="0.2">
      <c r="A2670" t="s">
        <v>2932</v>
      </c>
      <c r="B2670" t="s">
        <v>5843</v>
      </c>
      <c r="C2670" t="s">
        <v>26</v>
      </c>
      <c r="D2670">
        <v>24</v>
      </c>
      <c r="E2670" t="s">
        <v>26</v>
      </c>
      <c r="F2670" s="5" t="s">
        <v>97</v>
      </c>
    </row>
    <row r="2671" spans="1:6" x14ac:dyDescent="0.2">
      <c r="A2671" t="s">
        <v>2933</v>
      </c>
      <c r="B2671" t="s">
        <v>5844</v>
      </c>
      <c r="C2671" t="s">
        <v>41</v>
      </c>
      <c r="D2671">
        <v>67</v>
      </c>
      <c r="E2671" t="s">
        <v>39</v>
      </c>
      <c r="F2671" s="6" t="s">
        <v>268</v>
      </c>
    </row>
    <row r="2672" spans="1:6" x14ac:dyDescent="0.2">
      <c r="A2672" t="s">
        <v>2934</v>
      </c>
      <c r="B2672" t="s">
        <v>5845</v>
      </c>
      <c r="C2672" t="s">
        <v>26</v>
      </c>
      <c r="D2672">
        <v>84</v>
      </c>
      <c r="E2672" t="s">
        <v>26</v>
      </c>
      <c r="F2672" s="5" t="s">
        <v>280</v>
      </c>
    </row>
    <row r="2673" spans="1:6" x14ac:dyDescent="0.2">
      <c r="A2673" t="s">
        <v>2935</v>
      </c>
      <c r="B2673" t="s">
        <v>5846</v>
      </c>
      <c r="C2673" t="s">
        <v>64</v>
      </c>
      <c r="D2673">
        <v>42</v>
      </c>
      <c r="E2673" t="s">
        <v>26</v>
      </c>
      <c r="F2673" s="6" t="s">
        <v>448</v>
      </c>
    </row>
    <row r="2674" spans="1:6" x14ac:dyDescent="0.2">
      <c r="A2674" t="s">
        <v>2936</v>
      </c>
      <c r="B2674" t="s">
        <v>5847</v>
      </c>
      <c r="C2674" t="s">
        <v>41</v>
      </c>
      <c r="D2674">
        <v>48</v>
      </c>
      <c r="E2674" t="s">
        <v>26</v>
      </c>
      <c r="F2674" s="5" t="s">
        <v>202</v>
      </c>
    </row>
    <row r="2675" spans="1:6" x14ac:dyDescent="0.2">
      <c r="A2675" t="s">
        <v>2937</v>
      </c>
      <c r="B2675" t="s">
        <v>5848</v>
      </c>
      <c r="C2675" t="s">
        <v>64</v>
      </c>
      <c r="D2675">
        <v>47</v>
      </c>
      <c r="E2675" t="s">
        <v>26</v>
      </c>
      <c r="F2675" s="6" t="s">
        <v>270</v>
      </c>
    </row>
    <row r="2676" spans="1:6" x14ac:dyDescent="0.2">
      <c r="A2676" t="s">
        <v>2938</v>
      </c>
      <c r="B2676" t="s">
        <v>5849</v>
      </c>
      <c r="C2676" t="s">
        <v>41</v>
      </c>
      <c r="D2676">
        <v>80</v>
      </c>
      <c r="E2676" t="s">
        <v>26</v>
      </c>
      <c r="F2676" s="5" t="s">
        <v>166</v>
      </c>
    </row>
    <row r="2677" spans="1:6" x14ac:dyDescent="0.2">
      <c r="A2677" t="s">
        <v>2939</v>
      </c>
      <c r="B2677" t="s">
        <v>5850</v>
      </c>
      <c r="C2677" t="s">
        <v>41</v>
      </c>
      <c r="D2677">
        <v>53</v>
      </c>
      <c r="E2677" t="s">
        <v>26</v>
      </c>
      <c r="F2677" s="6" t="s">
        <v>249</v>
      </c>
    </row>
    <row r="2678" spans="1:6" x14ac:dyDescent="0.2">
      <c r="A2678" t="s">
        <v>2940</v>
      </c>
      <c r="B2678" t="s">
        <v>5851</v>
      </c>
      <c r="C2678" t="s">
        <v>41</v>
      </c>
      <c r="D2678">
        <v>30</v>
      </c>
      <c r="E2678" t="s">
        <v>39</v>
      </c>
      <c r="F2678" s="5" t="s">
        <v>671</v>
      </c>
    </row>
    <row r="2679" spans="1:6" x14ac:dyDescent="0.2">
      <c r="A2679" t="s">
        <v>2941</v>
      </c>
      <c r="B2679" t="s">
        <v>5852</v>
      </c>
      <c r="C2679" t="s">
        <v>64</v>
      </c>
      <c r="D2679">
        <v>62</v>
      </c>
      <c r="E2679" t="s">
        <v>39</v>
      </c>
      <c r="F2679" s="6" t="s">
        <v>340</v>
      </c>
    </row>
    <row r="2680" spans="1:6" x14ac:dyDescent="0.2">
      <c r="A2680" t="s">
        <v>2942</v>
      </c>
      <c r="B2680" t="s">
        <v>5853</v>
      </c>
      <c r="C2680" t="s">
        <v>64</v>
      </c>
      <c r="D2680">
        <v>22</v>
      </c>
      <c r="E2680" t="s">
        <v>26</v>
      </c>
      <c r="F2680" s="5" t="s">
        <v>172</v>
      </c>
    </row>
    <row r="2681" spans="1:6" x14ac:dyDescent="0.2">
      <c r="A2681" t="s">
        <v>2943</v>
      </c>
      <c r="B2681" t="s">
        <v>5854</v>
      </c>
      <c r="C2681" t="s">
        <v>41</v>
      </c>
      <c r="D2681">
        <v>76</v>
      </c>
      <c r="E2681" t="s">
        <v>26</v>
      </c>
      <c r="F2681" s="6" t="s">
        <v>114</v>
      </c>
    </row>
    <row r="2682" spans="1:6" x14ac:dyDescent="0.2">
      <c r="A2682" t="s">
        <v>2944</v>
      </c>
      <c r="B2682" t="s">
        <v>5855</v>
      </c>
      <c r="C2682" t="s">
        <v>64</v>
      </c>
      <c r="D2682">
        <v>24</v>
      </c>
      <c r="E2682" t="s">
        <v>39</v>
      </c>
      <c r="F2682" s="5" t="s">
        <v>676</v>
      </c>
    </row>
    <row r="2683" spans="1:6" x14ac:dyDescent="0.2">
      <c r="A2683" t="s">
        <v>2945</v>
      </c>
      <c r="B2683" t="s">
        <v>5856</v>
      </c>
      <c r="C2683" t="s">
        <v>64</v>
      </c>
      <c r="D2683">
        <v>51</v>
      </c>
      <c r="E2683" t="s">
        <v>26</v>
      </c>
      <c r="F2683" s="6" t="s">
        <v>435</v>
      </c>
    </row>
    <row r="2684" spans="1:6" x14ac:dyDescent="0.2">
      <c r="A2684" t="s">
        <v>2946</v>
      </c>
      <c r="B2684" t="s">
        <v>5857</v>
      </c>
      <c r="C2684" t="s">
        <v>41</v>
      </c>
      <c r="D2684">
        <v>30</v>
      </c>
      <c r="E2684" t="s">
        <v>26</v>
      </c>
      <c r="F2684" s="5" t="s">
        <v>494</v>
      </c>
    </row>
    <row r="2685" spans="1:6" x14ac:dyDescent="0.2">
      <c r="A2685" t="s">
        <v>2947</v>
      </c>
      <c r="B2685" t="s">
        <v>5858</v>
      </c>
      <c r="C2685" t="s">
        <v>41</v>
      </c>
      <c r="D2685">
        <v>78</v>
      </c>
      <c r="E2685" t="s">
        <v>26</v>
      </c>
      <c r="F2685" s="6" t="s">
        <v>478</v>
      </c>
    </row>
    <row r="2686" spans="1:6" x14ac:dyDescent="0.2">
      <c r="A2686" t="s">
        <v>2948</v>
      </c>
      <c r="B2686" t="s">
        <v>5859</v>
      </c>
      <c r="C2686" t="s">
        <v>111</v>
      </c>
      <c r="D2686">
        <v>27</v>
      </c>
      <c r="E2686" t="s">
        <v>39</v>
      </c>
      <c r="F2686" s="5" t="s">
        <v>235</v>
      </c>
    </row>
    <row r="2687" spans="1:6" x14ac:dyDescent="0.2">
      <c r="A2687" t="s">
        <v>2949</v>
      </c>
      <c r="B2687" t="s">
        <v>5860</v>
      </c>
      <c r="C2687" t="s">
        <v>28</v>
      </c>
      <c r="D2687">
        <v>35</v>
      </c>
      <c r="E2687" t="s">
        <v>26</v>
      </c>
      <c r="F2687" s="6" t="s">
        <v>374</v>
      </c>
    </row>
    <row r="2688" spans="1:6" x14ac:dyDescent="0.2">
      <c r="A2688" t="s">
        <v>2950</v>
      </c>
      <c r="B2688" t="s">
        <v>5861</v>
      </c>
      <c r="C2688" t="s">
        <v>64</v>
      </c>
      <c r="D2688">
        <v>43</v>
      </c>
      <c r="E2688" t="s">
        <v>39</v>
      </c>
      <c r="F2688" s="5" t="s">
        <v>836</v>
      </c>
    </row>
    <row r="2689" spans="1:6" x14ac:dyDescent="0.2">
      <c r="A2689" t="s">
        <v>2951</v>
      </c>
      <c r="B2689" t="s">
        <v>5862</v>
      </c>
      <c r="C2689" t="s">
        <v>64</v>
      </c>
      <c r="D2689">
        <v>25</v>
      </c>
      <c r="E2689" t="s">
        <v>39</v>
      </c>
      <c r="F2689" s="6" t="s">
        <v>455</v>
      </c>
    </row>
    <row r="2690" spans="1:6" x14ac:dyDescent="0.2">
      <c r="A2690" t="s">
        <v>2952</v>
      </c>
      <c r="B2690" t="s">
        <v>5863</v>
      </c>
      <c r="C2690" t="s">
        <v>28</v>
      </c>
      <c r="D2690">
        <v>38</v>
      </c>
      <c r="E2690" t="s">
        <v>39</v>
      </c>
      <c r="F2690" s="5" t="s">
        <v>898</v>
      </c>
    </row>
    <row r="2691" spans="1:6" x14ac:dyDescent="0.2">
      <c r="A2691" t="s">
        <v>2953</v>
      </c>
      <c r="B2691" t="s">
        <v>5864</v>
      </c>
      <c r="C2691" t="s">
        <v>41</v>
      </c>
      <c r="D2691">
        <v>45</v>
      </c>
      <c r="E2691" t="s">
        <v>39</v>
      </c>
      <c r="F2691" s="6" t="s">
        <v>372</v>
      </c>
    </row>
    <row r="2692" spans="1:6" x14ac:dyDescent="0.2">
      <c r="A2692" t="s">
        <v>2954</v>
      </c>
      <c r="B2692" t="s">
        <v>5865</v>
      </c>
      <c r="C2692" t="s">
        <v>64</v>
      </c>
      <c r="D2692">
        <v>42</v>
      </c>
      <c r="E2692" t="s">
        <v>39</v>
      </c>
      <c r="F2692" s="5" t="s">
        <v>839</v>
      </c>
    </row>
    <row r="2693" spans="1:6" x14ac:dyDescent="0.2">
      <c r="A2693" t="s">
        <v>2955</v>
      </c>
      <c r="B2693" t="s">
        <v>5866</v>
      </c>
      <c r="C2693" t="s">
        <v>28</v>
      </c>
      <c r="D2693">
        <v>27</v>
      </c>
      <c r="E2693" t="s">
        <v>26</v>
      </c>
      <c r="F2693" s="6" t="s">
        <v>679</v>
      </c>
    </row>
    <row r="2694" spans="1:6" x14ac:dyDescent="0.2">
      <c r="A2694" t="s">
        <v>2956</v>
      </c>
      <c r="B2694" t="s">
        <v>5867</v>
      </c>
      <c r="C2694" t="s">
        <v>41</v>
      </c>
      <c r="D2694">
        <v>48</v>
      </c>
      <c r="E2694" t="s">
        <v>39</v>
      </c>
      <c r="F2694" s="5" t="s">
        <v>944</v>
      </c>
    </row>
    <row r="2695" spans="1:6" x14ac:dyDescent="0.2">
      <c r="A2695" t="s">
        <v>2957</v>
      </c>
      <c r="B2695" t="s">
        <v>5868</v>
      </c>
      <c r="C2695" t="s">
        <v>28</v>
      </c>
      <c r="D2695">
        <v>58</v>
      </c>
      <c r="E2695" t="s">
        <v>26</v>
      </c>
      <c r="F2695" s="6" t="s">
        <v>542</v>
      </c>
    </row>
    <row r="2696" spans="1:6" x14ac:dyDescent="0.2">
      <c r="A2696" t="s">
        <v>2958</v>
      </c>
      <c r="B2696" t="s">
        <v>5869</v>
      </c>
      <c r="C2696" t="s">
        <v>28</v>
      </c>
      <c r="D2696">
        <v>28</v>
      </c>
      <c r="E2696" t="s">
        <v>39</v>
      </c>
      <c r="F2696" s="5" t="s">
        <v>90</v>
      </c>
    </row>
    <row r="2697" spans="1:6" x14ac:dyDescent="0.2">
      <c r="A2697" t="s">
        <v>2959</v>
      </c>
      <c r="B2697" t="s">
        <v>5870</v>
      </c>
      <c r="C2697" t="s">
        <v>64</v>
      </c>
      <c r="D2697">
        <v>73</v>
      </c>
      <c r="E2697" t="s">
        <v>26</v>
      </c>
      <c r="F2697" s="6" t="s">
        <v>435</v>
      </c>
    </row>
    <row r="2698" spans="1:6" x14ac:dyDescent="0.2">
      <c r="A2698" t="s">
        <v>2960</v>
      </c>
      <c r="B2698" t="s">
        <v>5871</v>
      </c>
      <c r="C2698" t="s">
        <v>28</v>
      </c>
      <c r="D2698">
        <v>55</v>
      </c>
      <c r="E2698" t="s">
        <v>26</v>
      </c>
      <c r="F2698" s="5" t="s">
        <v>443</v>
      </c>
    </row>
    <row r="2699" spans="1:6" x14ac:dyDescent="0.2">
      <c r="A2699" t="s">
        <v>2961</v>
      </c>
      <c r="B2699" t="s">
        <v>5872</v>
      </c>
      <c r="C2699" t="s">
        <v>41</v>
      </c>
      <c r="D2699">
        <v>31</v>
      </c>
      <c r="E2699" t="s">
        <v>26</v>
      </c>
      <c r="F2699" s="6" t="s">
        <v>640</v>
      </c>
    </row>
    <row r="2700" spans="1:6" x14ac:dyDescent="0.2">
      <c r="A2700" t="s">
        <v>2962</v>
      </c>
      <c r="B2700" t="s">
        <v>5873</v>
      </c>
      <c r="C2700" t="s">
        <v>41</v>
      </c>
      <c r="D2700">
        <v>72</v>
      </c>
      <c r="E2700" t="s">
        <v>39</v>
      </c>
      <c r="F2700" s="5" t="s">
        <v>381</v>
      </c>
    </row>
    <row r="2701" spans="1:6" x14ac:dyDescent="0.2">
      <c r="A2701" t="s">
        <v>2963</v>
      </c>
      <c r="B2701" t="s">
        <v>5874</v>
      </c>
      <c r="C2701" t="s">
        <v>41</v>
      </c>
      <c r="D2701">
        <v>71</v>
      </c>
      <c r="E2701" t="s">
        <v>39</v>
      </c>
      <c r="F2701" s="6" t="s">
        <v>309</v>
      </c>
    </row>
    <row r="2702" spans="1:6" x14ac:dyDescent="0.2">
      <c r="A2702" t="s">
        <v>2964</v>
      </c>
      <c r="B2702" t="s">
        <v>5875</v>
      </c>
      <c r="C2702" t="s">
        <v>41</v>
      </c>
      <c r="D2702">
        <v>31</v>
      </c>
      <c r="E2702" t="s">
        <v>26</v>
      </c>
      <c r="F2702" s="5" t="s">
        <v>241</v>
      </c>
    </row>
    <row r="2703" spans="1:6" x14ac:dyDescent="0.2">
      <c r="A2703" t="s">
        <v>2965</v>
      </c>
      <c r="B2703" t="s">
        <v>5876</v>
      </c>
      <c r="C2703" t="s">
        <v>28</v>
      </c>
      <c r="D2703">
        <v>75</v>
      </c>
      <c r="E2703" t="s">
        <v>39</v>
      </c>
      <c r="F2703" s="6" t="s">
        <v>313</v>
      </c>
    </row>
    <row r="2704" spans="1:6" x14ac:dyDescent="0.2">
      <c r="A2704" t="s">
        <v>2966</v>
      </c>
      <c r="B2704" t="s">
        <v>5877</v>
      </c>
      <c r="C2704" t="s">
        <v>41</v>
      </c>
      <c r="D2704">
        <v>50</v>
      </c>
      <c r="E2704" t="s">
        <v>39</v>
      </c>
      <c r="F2704" s="5" t="s">
        <v>208</v>
      </c>
    </row>
    <row r="2705" spans="1:6" x14ac:dyDescent="0.2">
      <c r="A2705" t="s">
        <v>2967</v>
      </c>
      <c r="B2705" t="s">
        <v>5878</v>
      </c>
      <c r="C2705" t="s">
        <v>64</v>
      </c>
      <c r="D2705">
        <v>38</v>
      </c>
      <c r="E2705" t="s">
        <v>39</v>
      </c>
      <c r="F2705" s="6" t="s">
        <v>274</v>
      </c>
    </row>
    <row r="2706" spans="1:6" x14ac:dyDescent="0.2">
      <c r="A2706" t="s">
        <v>2968</v>
      </c>
      <c r="B2706" t="s">
        <v>5879</v>
      </c>
      <c r="C2706" t="s">
        <v>41</v>
      </c>
      <c r="D2706">
        <v>32</v>
      </c>
      <c r="E2706" t="s">
        <v>39</v>
      </c>
      <c r="F2706" s="5" t="s">
        <v>563</v>
      </c>
    </row>
    <row r="2707" spans="1:6" x14ac:dyDescent="0.2">
      <c r="A2707" t="s">
        <v>2969</v>
      </c>
      <c r="B2707" t="s">
        <v>5880</v>
      </c>
      <c r="C2707" t="s">
        <v>41</v>
      </c>
      <c r="D2707">
        <v>37</v>
      </c>
      <c r="E2707" t="s">
        <v>39</v>
      </c>
      <c r="F2707" s="6" t="s">
        <v>220</v>
      </c>
    </row>
    <row r="2708" spans="1:6" x14ac:dyDescent="0.2">
      <c r="A2708" t="s">
        <v>2970</v>
      </c>
      <c r="B2708" t="s">
        <v>5881</v>
      </c>
      <c r="C2708" t="s">
        <v>41</v>
      </c>
      <c r="D2708">
        <v>76</v>
      </c>
      <c r="E2708" t="s">
        <v>39</v>
      </c>
      <c r="F2708" s="5" t="s">
        <v>337</v>
      </c>
    </row>
    <row r="2709" spans="1:6" x14ac:dyDescent="0.2">
      <c r="A2709" t="s">
        <v>2971</v>
      </c>
      <c r="B2709" t="s">
        <v>5882</v>
      </c>
      <c r="C2709" t="s">
        <v>28</v>
      </c>
      <c r="D2709">
        <v>31</v>
      </c>
      <c r="E2709" t="s">
        <v>26</v>
      </c>
      <c r="F2709" s="6" t="s">
        <v>274</v>
      </c>
    </row>
    <row r="2710" spans="1:6" x14ac:dyDescent="0.2">
      <c r="A2710" t="s">
        <v>2972</v>
      </c>
      <c r="B2710" t="s">
        <v>5883</v>
      </c>
      <c r="C2710" t="s">
        <v>41</v>
      </c>
      <c r="D2710">
        <v>63</v>
      </c>
      <c r="E2710" t="s">
        <v>26</v>
      </c>
      <c r="F2710" s="5" t="s">
        <v>476</v>
      </c>
    </row>
    <row r="2711" spans="1:6" x14ac:dyDescent="0.2">
      <c r="A2711" t="s">
        <v>2973</v>
      </c>
      <c r="B2711" t="s">
        <v>5884</v>
      </c>
      <c r="C2711" t="s">
        <v>41</v>
      </c>
      <c r="D2711">
        <v>65</v>
      </c>
      <c r="E2711" t="s">
        <v>26</v>
      </c>
      <c r="F2711" s="6" t="s">
        <v>90</v>
      </c>
    </row>
    <row r="2712" spans="1:6" x14ac:dyDescent="0.2">
      <c r="A2712" t="s">
        <v>2974</v>
      </c>
      <c r="B2712" t="s">
        <v>5885</v>
      </c>
      <c r="C2712" t="s">
        <v>41</v>
      </c>
      <c r="D2712">
        <v>61</v>
      </c>
      <c r="E2712" t="s">
        <v>26</v>
      </c>
      <c r="F2712" s="5" t="s">
        <v>658</v>
      </c>
    </row>
    <row r="2713" spans="1:6" x14ac:dyDescent="0.2">
      <c r="A2713" t="s">
        <v>2975</v>
      </c>
      <c r="B2713" t="s">
        <v>5886</v>
      </c>
      <c r="C2713" t="s">
        <v>41</v>
      </c>
      <c r="D2713">
        <v>30</v>
      </c>
      <c r="E2713" t="s">
        <v>39</v>
      </c>
      <c r="F2713" s="6" t="s">
        <v>313</v>
      </c>
    </row>
    <row r="2714" spans="1:6" x14ac:dyDescent="0.2">
      <c r="A2714" t="s">
        <v>2976</v>
      </c>
      <c r="B2714" t="s">
        <v>5887</v>
      </c>
      <c r="C2714" t="s">
        <v>28</v>
      </c>
      <c r="D2714">
        <v>20</v>
      </c>
      <c r="E2714" t="s">
        <v>26</v>
      </c>
      <c r="F2714" s="5" t="s">
        <v>703</v>
      </c>
    </row>
    <row r="2715" spans="1:6" x14ac:dyDescent="0.2">
      <c r="A2715" t="s">
        <v>2977</v>
      </c>
      <c r="B2715" t="s">
        <v>5888</v>
      </c>
      <c r="C2715" t="s">
        <v>64</v>
      </c>
      <c r="D2715">
        <v>76</v>
      </c>
      <c r="E2715" t="s">
        <v>39</v>
      </c>
      <c r="F2715" s="6" t="s">
        <v>516</v>
      </c>
    </row>
    <row r="2716" spans="1:6" x14ac:dyDescent="0.2">
      <c r="A2716" t="s">
        <v>2978</v>
      </c>
      <c r="B2716" t="s">
        <v>5889</v>
      </c>
      <c r="C2716" t="s">
        <v>26</v>
      </c>
      <c r="D2716">
        <v>45</v>
      </c>
      <c r="E2716" t="s">
        <v>39</v>
      </c>
      <c r="F2716" s="5" t="s">
        <v>424</v>
      </c>
    </row>
    <row r="2717" spans="1:6" x14ac:dyDescent="0.2">
      <c r="A2717" t="s">
        <v>2979</v>
      </c>
      <c r="B2717" t="s">
        <v>5890</v>
      </c>
      <c r="C2717" t="s">
        <v>41</v>
      </c>
      <c r="D2717">
        <v>37</v>
      </c>
      <c r="E2717" t="s">
        <v>26</v>
      </c>
      <c r="F2717" s="6" t="s">
        <v>94</v>
      </c>
    </row>
    <row r="2718" spans="1:6" x14ac:dyDescent="0.2">
      <c r="A2718" t="s">
        <v>2980</v>
      </c>
      <c r="B2718" t="s">
        <v>5891</v>
      </c>
      <c r="C2718" t="s">
        <v>41</v>
      </c>
      <c r="D2718">
        <v>68</v>
      </c>
      <c r="E2718" t="s">
        <v>39</v>
      </c>
      <c r="F2718" s="5" t="s">
        <v>284</v>
      </c>
    </row>
    <row r="2719" spans="1:6" x14ac:dyDescent="0.2">
      <c r="A2719" t="s">
        <v>2981</v>
      </c>
      <c r="B2719" t="s">
        <v>5892</v>
      </c>
      <c r="C2719" t="s">
        <v>26</v>
      </c>
      <c r="D2719">
        <v>84</v>
      </c>
      <c r="E2719" t="s">
        <v>39</v>
      </c>
      <c r="F2719" s="6" t="s">
        <v>350</v>
      </c>
    </row>
    <row r="2720" spans="1:6" x14ac:dyDescent="0.2">
      <c r="A2720" t="s">
        <v>2982</v>
      </c>
      <c r="B2720" t="s">
        <v>5893</v>
      </c>
      <c r="C2720" t="s">
        <v>41</v>
      </c>
      <c r="D2720">
        <v>65</v>
      </c>
      <c r="E2720" t="s">
        <v>39</v>
      </c>
      <c r="F2720" s="5" t="s">
        <v>208</v>
      </c>
    </row>
    <row r="2721" spans="1:6" x14ac:dyDescent="0.2">
      <c r="A2721" t="s">
        <v>2983</v>
      </c>
      <c r="B2721" t="s">
        <v>5894</v>
      </c>
      <c r="C2721" t="s">
        <v>64</v>
      </c>
      <c r="D2721">
        <v>67</v>
      </c>
      <c r="E2721" t="s">
        <v>39</v>
      </c>
      <c r="F2721" s="6" t="s">
        <v>781</v>
      </c>
    </row>
    <row r="2722" spans="1:6" x14ac:dyDescent="0.2">
      <c r="A2722" t="s">
        <v>2984</v>
      </c>
      <c r="B2722" t="s">
        <v>5895</v>
      </c>
      <c r="C2722" t="s">
        <v>41</v>
      </c>
      <c r="D2722">
        <v>67</v>
      </c>
      <c r="E2722" t="s">
        <v>26</v>
      </c>
      <c r="F2722" s="5" t="s">
        <v>180</v>
      </c>
    </row>
    <row r="2723" spans="1:6" x14ac:dyDescent="0.2">
      <c r="A2723" t="s">
        <v>2985</v>
      </c>
      <c r="B2723" t="s">
        <v>5896</v>
      </c>
      <c r="C2723" t="s">
        <v>41</v>
      </c>
      <c r="D2723">
        <v>48</v>
      </c>
      <c r="E2723" t="s">
        <v>26</v>
      </c>
      <c r="F2723" s="6" t="s">
        <v>381</v>
      </c>
    </row>
    <row r="2724" spans="1:6" x14ac:dyDescent="0.2">
      <c r="A2724" t="s">
        <v>2986</v>
      </c>
      <c r="B2724" t="s">
        <v>5897</v>
      </c>
      <c r="C2724" t="s">
        <v>28</v>
      </c>
      <c r="D2724">
        <v>41</v>
      </c>
      <c r="E2724" t="s">
        <v>26</v>
      </c>
      <c r="F2724" s="5" t="s">
        <v>276</v>
      </c>
    </row>
    <row r="2725" spans="1:6" x14ac:dyDescent="0.2">
      <c r="A2725" t="s">
        <v>2987</v>
      </c>
      <c r="B2725" t="s">
        <v>5898</v>
      </c>
      <c r="C2725" t="s">
        <v>64</v>
      </c>
      <c r="D2725">
        <v>76</v>
      </c>
      <c r="E2725" t="s">
        <v>39</v>
      </c>
      <c r="F2725" s="6" t="s">
        <v>396</v>
      </c>
    </row>
    <row r="2726" spans="1:6" x14ac:dyDescent="0.2">
      <c r="A2726" t="s">
        <v>2988</v>
      </c>
      <c r="B2726" t="s">
        <v>5899</v>
      </c>
      <c r="C2726" t="s">
        <v>64</v>
      </c>
      <c r="D2726">
        <v>50</v>
      </c>
      <c r="E2726" t="s">
        <v>26</v>
      </c>
      <c r="F2726" s="5" t="s">
        <v>316</v>
      </c>
    </row>
    <row r="2727" spans="1:6" x14ac:dyDescent="0.2">
      <c r="A2727" t="s">
        <v>2989</v>
      </c>
      <c r="B2727" t="s">
        <v>5900</v>
      </c>
      <c r="C2727" t="s">
        <v>41</v>
      </c>
      <c r="D2727">
        <v>23</v>
      </c>
      <c r="E2727" t="s">
        <v>26</v>
      </c>
      <c r="F2727" s="6" t="s">
        <v>437</v>
      </c>
    </row>
    <row r="2728" spans="1:6" x14ac:dyDescent="0.2">
      <c r="A2728" t="s">
        <v>2990</v>
      </c>
      <c r="B2728" t="s">
        <v>5901</v>
      </c>
      <c r="C2728" t="s">
        <v>28</v>
      </c>
      <c r="D2728">
        <v>18</v>
      </c>
      <c r="E2728" t="s">
        <v>39</v>
      </c>
      <c r="F2728" s="5" t="s">
        <v>218</v>
      </c>
    </row>
    <row r="2729" spans="1:6" x14ac:dyDescent="0.2">
      <c r="A2729" t="s">
        <v>2991</v>
      </c>
      <c r="B2729" t="s">
        <v>5902</v>
      </c>
      <c r="C2729" t="s">
        <v>64</v>
      </c>
      <c r="D2729">
        <v>46</v>
      </c>
      <c r="E2729" t="s">
        <v>39</v>
      </c>
      <c r="F2729" s="6" t="s">
        <v>658</v>
      </c>
    </row>
    <row r="2730" spans="1:6" x14ac:dyDescent="0.2">
      <c r="A2730" t="s">
        <v>2992</v>
      </c>
      <c r="B2730" t="s">
        <v>5903</v>
      </c>
      <c r="C2730" t="s">
        <v>64</v>
      </c>
      <c r="D2730">
        <v>35</v>
      </c>
      <c r="E2730" t="s">
        <v>26</v>
      </c>
      <c r="F2730" s="5" t="s">
        <v>396</v>
      </c>
    </row>
    <row r="2731" spans="1:6" x14ac:dyDescent="0.2">
      <c r="A2731" t="s">
        <v>2993</v>
      </c>
      <c r="B2731" t="s">
        <v>5904</v>
      </c>
      <c r="C2731" t="s">
        <v>41</v>
      </c>
      <c r="D2731">
        <v>47</v>
      </c>
      <c r="E2731" t="s">
        <v>39</v>
      </c>
      <c r="F2731" s="6" t="s">
        <v>352</v>
      </c>
    </row>
    <row r="2732" spans="1:6" x14ac:dyDescent="0.2">
      <c r="A2732" t="s">
        <v>2994</v>
      </c>
      <c r="B2732" t="s">
        <v>5905</v>
      </c>
      <c r="C2732" t="s">
        <v>26</v>
      </c>
      <c r="D2732">
        <v>22</v>
      </c>
      <c r="E2732" t="s">
        <v>39</v>
      </c>
      <c r="F2732" s="5" t="s">
        <v>781</v>
      </c>
    </row>
    <row r="2733" spans="1:6" x14ac:dyDescent="0.2">
      <c r="A2733" t="s">
        <v>2995</v>
      </c>
      <c r="B2733" t="s">
        <v>5906</v>
      </c>
      <c r="C2733" t="s">
        <v>64</v>
      </c>
      <c r="D2733">
        <v>28</v>
      </c>
      <c r="E2733" t="s">
        <v>26</v>
      </c>
      <c r="F2733" s="6" t="s">
        <v>112</v>
      </c>
    </row>
    <row r="2734" spans="1:6" x14ac:dyDescent="0.2">
      <c r="A2734" t="s">
        <v>2996</v>
      </c>
      <c r="B2734" t="s">
        <v>5907</v>
      </c>
      <c r="C2734" t="s">
        <v>64</v>
      </c>
      <c r="D2734">
        <v>54</v>
      </c>
      <c r="E2734" t="s">
        <v>26</v>
      </c>
      <c r="F2734" s="5" t="s">
        <v>337</v>
      </c>
    </row>
    <row r="2735" spans="1:6" x14ac:dyDescent="0.2">
      <c r="A2735" t="s">
        <v>2997</v>
      </c>
      <c r="B2735" t="s">
        <v>5908</v>
      </c>
      <c r="C2735" t="s">
        <v>41</v>
      </c>
      <c r="D2735">
        <v>49</v>
      </c>
      <c r="E2735" t="s">
        <v>26</v>
      </c>
      <c r="F2735" s="6" t="s">
        <v>114</v>
      </c>
    </row>
    <row r="2736" spans="1:6" x14ac:dyDescent="0.2">
      <c r="A2736" t="s">
        <v>2998</v>
      </c>
      <c r="B2736" t="s">
        <v>5909</v>
      </c>
      <c r="C2736" t="s">
        <v>28</v>
      </c>
      <c r="D2736">
        <v>63</v>
      </c>
      <c r="E2736" t="s">
        <v>39</v>
      </c>
      <c r="F2736" s="5" t="s">
        <v>159</v>
      </c>
    </row>
    <row r="2737" spans="1:6" x14ac:dyDescent="0.2">
      <c r="A2737" t="s">
        <v>2999</v>
      </c>
      <c r="B2737" t="s">
        <v>5910</v>
      </c>
      <c r="C2737" t="s">
        <v>41</v>
      </c>
      <c r="D2737">
        <v>49</v>
      </c>
      <c r="E2737" t="s">
        <v>26</v>
      </c>
      <c r="F2737" s="6" t="s">
        <v>224</v>
      </c>
    </row>
    <row r="2738" spans="1:6" x14ac:dyDescent="0.2">
      <c r="A2738" t="s">
        <v>3000</v>
      </c>
      <c r="B2738" t="s">
        <v>5911</v>
      </c>
      <c r="C2738" t="s">
        <v>41</v>
      </c>
      <c r="D2738">
        <v>60</v>
      </c>
      <c r="E2738" t="s">
        <v>39</v>
      </c>
      <c r="F2738" s="5" t="s">
        <v>268</v>
      </c>
    </row>
    <row r="2739" spans="1:6" x14ac:dyDescent="0.2">
      <c r="A2739" t="s">
        <v>3001</v>
      </c>
      <c r="B2739" t="s">
        <v>5912</v>
      </c>
      <c r="C2739" t="s">
        <v>64</v>
      </c>
      <c r="D2739">
        <v>50</v>
      </c>
      <c r="E2739" t="s">
        <v>39</v>
      </c>
      <c r="F2739" s="6" t="s">
        <v>168</v>
      </c>
    </row>
    <row r="2740" spans="1:6" x14ac:dyDescent="0.2">
      <c r="A2740" t="s">
        <v>3002</v>
      </c>
      <c r="B2740" t="s">
        <v>5913</v>
      </c>
      <c r="C2740" t="s">
        <v>41</v>
      </c>
      <c r="D2740">
        <v>19</v>
      </c>
      <c r="E2740" t="s">
        <v>39</v>
      </c>
      <c r="F2740" s="5" t="s">
        <v>65</v>
      </c>
    </row>
    <row r="2741" spans="1:6" x14ac:dyDescent="0.2">
      <c r="A2741" t="s">
        <v>3003</v>
      </c>
      <c r="B2741" t="s">
        <v>5914</v>
      </c>
      <c r="C2741" t="s">
        <v>64</v>
      </c>
      <c r="D2741">
        <v>48</v>
      </c>
      <c r="E2741" t="s">
        <v>26</v>
      </c>
      <c r="F2741" s="6" t="s">
        <v>187</v>
      </c>
    </row>
    <row r="2742" spans="1:6" x14ac:dyDescent="0.2">
      <c r="A2742" t="s">
        <v>3004</v>
      </c>
      <c r="B2742" t="s">
        <v>5915</v>
      </c>
      <c r="C2742" t="s">
        <v>41</v>
      </c>
      <c r="D2742">
        <v>68</v>
      </c>
      <c r="E2742" t="s">
        <v>26</v>
      </c>
      <c r="F2742" s="5" t="s">
        <v>614</v>
      </c>
    </row>
    <row r="2743" spans="1:6" x14ac:dyDescent="0.2">
      <c r="A2743" t="s">
        <v>3005</v>
      </c>
      <c r="B2743" t="s">
        <v>5916</v>
      </c>
      <c r="C2743" t="s">
        <v>41</v>
      </c>
      <c r="D2743">
        <v>30</v>
      </c>
      <c r="E2743" t="s">
        <v>26</v>
      </c>
      <c r="F2743" s="6" t="s">
        <v>658</v>
      </c>
    </row>
    <row r="2744" spans="1:6" x14ac:dyDescent="0.2">
      <c r="A2744" t="s">
        <v>3006</v>
      </c>
      <c r="B2744" t="s">
        <v>5917</v>
      </c>
      <c r="C2744" t="s">
        <v>41</v>
      </c>
      <c r="D2744">
        <v>20</v>
      </c>
      <c r="E2744" t="s">
        <v>26</v>
      </c>
      <c r="F2744" s="5" t="s">
        <v>509</v>
      </c>
    </row>
    <row r="2745" spans="1:6" x14ac:dyDescent="0.2">
      <c r="A2745" t="s">
        <v>3007</v>
      </c>
      <c r="B2745" t="s">
        <v>5918</v>
      </c>
      <c r="C2745" t="s">
        <v>64</v>
      </c>
      <c r="D2745">
        <v>32</v>
      </c>
      <c r="E2745" t="s">
        <v>26</v>
      </c>
      <c r="F2745" s="6" t="s">
        <v>126</v>
      </c>
    </row>
    <row r="2746" spans="1:6" x14ac:dyDescent="0.2">
      <c r="A2746" t="s">
        <v>3008</v>
      </c>
      <c r="B2746" t="s">
        <v>5919</v>
      </c>
      <c r="C2746" t="s">
        <v>41</v>
      </c>
      <c r="D2746">
        <v>25</v>
      </c>
      <c r="E2746" t="s">
        <v>39</v>
      </c>
      <c r="F2746" s="5" t="s">
        <v>83</v>
      </c>
    </row>
    <row r="2747" spans="1:6" x14ac:dyDescent="0.2">
      <c r="A2747" t="s">
        <v>3009</v>
      </c>
      <c r="B2747" t="s">
        <v>5920</v>
      </c>
      <c r="C2747" t="s">
        <v>41</v>
      </c>
      <c r="D2747">
        <v>26</v>
      </c>
      <c r="E2747" t="s">
        <v>26</v>
      </c>
      <c r="F2747" s="6" t="s">
        <v>455</v>
      </c>
    </row>
    <row r="2748" spans="1:6" x14ac:dyDescent="0.2">
      <c r="A2748" t="s">
        <v>3010</v>
      </c>
      <c r="B2748" t="s">
        <v>5921</v>
      </c>
      <c r="C2748" t="s">
        <v>41</v>
      </c>
      <c r="D2748">
        <v>27</v>
      </c>
      <c r="E2748" t="s">
        <v>39</v>
      </c>
      <c r="F2748" s="5" t="s">
        <v>150</v>
      </c>
    </row>
    <row r="2749" spans="1:6" x14ac:dyDescent="0.2">
      <c r="A2749" t="s">
        <v>989</v>
      </c>
      <c r="B2749" t="s">
        <v>5922</v>
      </c>
      <c r="C2749" t="s">
        <v>64</v>
      </c>
      <c r="D2749">
        <v>44</v>
      </c>
      <c r="E2749" t="s">
        <v>26</v>
      </c>
      <c r="F2749" s="6" t="s">
        <v>640</v>
      </c>
    </row>
    <row r="2750" spans="1:6" x14ac:dyDescent="0.2">
      <c r="A2750" t="s">
        <v>3011</v>
      </c>
      <c r="B2750" t="s">
        <v>5923</v>
      </c>
      <c r="C2750" t="s">
        <v>28</v>
      </c>
      <c r="D2750">
        <v>54</v>
      </c>
      <c r="E2750" t="s">
        <v>26</v>
      </c>
      <c r="F2750" s="5" t="s">
        <v>76</v>
      </c>
    </row>
    <row r="2751" spans="1:6" x14ac:dyDescent="0.2">
      <c r="A2751" t="s">
        <v>3012</v>
      </c>
      <c r="B2751" t="s">
        <v>5924</v>
      </c>
      <c r="C2751" t="s">
        <v>26</v>
      </c>
      <c r="D2751">
        <v>41</v>
      </c>
      <c r="E2751" t="s">
        <v>26</v>
      </c>
      <c r="F2751" s="6" t="s">
        <v>627</v>
      </c>
    </row>
    <row r="2752" spans="1:6" x14ac:dyDescent="0.2">
      <c r="A2752" t="s">
        <v>3013</v>
      </c>
      <c r="B2752" t="s">
        <v>5925</v>
      </c>
      <c r="C2752" t="s">
        <v>41</v>
      </c>
      <c r="D2752">
        <v>37</v>
      </c>
      <c r="E2752" t="s">
        <v>26</v>
      </c>
      <c r="F2752" s="5" t="s">
        <v>311</v>
      </c>
    </row>
    <row r="2753" spans="1:6" x14ac:dyDescent="0.2">
      <c r="A2753" t="s">
        <v>3014</v>
      </c>
      <c r="B2753" t="s">
        <v>5926</v>
      </c>
      <c r="C2753" t="s">
        <v>41</v>
      </c>
      <c r="D2753">
        <v>73</v>
      </c>
      <c r="E2753" t="s">
        <v>26</v>
      </c>
      <c r="F2753" s="6" t="s">
        <v>302</v>
      </c>
    </row>
    <row r="2754" spans="1:6" x14ac:dyDescent="0.2">
      <c r="A2754" t="s">
        <v>3015</v>
      </c>
      <c r="B2754" t="s">
        <v>5927</v>
      </c>
      <c r="C2754" t="s">
        <v>41</v>
      </c>
      <c r="D2754">
        <v>84</v>
      </c>
      <c r="E2754" t="s">
        <v>26</v>
      </c>
      <c r="F2754" s="5" t="s">
        <v>443</v>
      </c>
    </row>
    <row r="2755" spans="1:6" x14ac:dyDescent="0.2">
      <c r="A2755" t="s">
        <v>3016</v>
      </c>
      <c r="B2755" t="s">
        <v>5928</v>
      </c>
      <c r="C2755" t="s">
        <v>26</v>
      </c>
      <c r="D2755">
        <v>33</v>
      </c>
      <c r="E2755" t="s">
        <v>39</v>
      </c>
      <c r="F2755" s="6" t="s">
        <v>108</v>
      </c>
    </row>
    <row r="2756" spans="1:6" x14ac:dyDescent="0.2">
      <c r="A2756" t="s">
        <v>3017</v>
      </c>
      <c r="B2756" t="s">
        <v>5929</v>
      </c>
      <c r="C2756" t="s">
        <v>41</v>
      </c>
      <c r="D2756">
        <v>43</v>
      </c>
      <c r="E2756" t="s">
        <v>26</v>
      </c>
      <c r="F2756" s="5" t="s">
        <v>836</v>
      </c>
    </row>
    <row r="2757" spans="1:6" x14ac:dyDescent="0.2">
      <c r="A2757" t="s">
        <v>3018</v>
      </c>
      <c r="B2757" t="s">
        <v>5930</v>
      </c>
      <c r="C2757" t="s">
        <v>64</v>
      </c>
      <c r="D2757">
        <v>60</v>
      </c>
      <c r="E2757" t="s">
        <v>26</v>
      </c>
      <c r="F2757" s="6" t="s">
        <v>249</v>
      </c>
    </row>
    <row r="2758" spans="1:6" x14ac:dyDescent="0.2">
      <c r="A2758" t="s">
        <v>3019</v>
      </c>
      <c r="B2758" t="s">
        <v>5931</v>
      </c>
      <c r="C2758" t="s">
        <v>64</v>
      </c>
      <c r="D2758">
        <v>55</v>
      </c>
      <c r="E2758" t="s">
        <v>39</v>
      </c>
      <c r="F2758" s="5" t="s">
        <v>235</v>
      </c>
    </row>
    <row r="2759" spans="1:6" x14ac:dyDescent="0.2">
      <c r="A2759" t="s">
        <v>3020</v>
      </c>
      <c r="B2759" t="s">
        <v>5932</v>
      </c>
      <c r="C2759" t="s">
        <v>41</v>
      </c>
      <c r="D2759">
        <v>63</v>
      </c>
      <c r="E2759" t="s">
        <v>39</v>
      </c>
      <c r="F2759" s="6" t="s">
        <v>204</v>
      </c>
    </row>
    <row r="2760" spans="1:6" x14ac:dyDescent="0.2">
      <c r="A2760" t="s">
        <v>3021</v>
      </c>
      <c r="B2760" t="s">
        <v>5933</v>
      </c>
      <c r="C2760" t="s">
        <v>64</v>
      </c>
      <c r="D2760">
        <v>71</v>
      </c>
      <c r="E2760" t="s">
        <v>39</v>
      </c>
      <c r="F2760" s="5" t="s">
        <v>627</v>
      </c>
    </row>
    <row r="2761" spans="1:6" x14ac:dyDescent="0.2">
      <c r="A2761" t="s">
        <v>3022</v>
      </c>
      <c r="B2761" t="s">
        <v>5934</v>
      </c>
      <c r="C2761" t="s">
        <v>41</v>
      </c>
      <c r="D2761">
        <v>53</v>
      </c>
      <c r="E2761" t="s">
        <v>26</v>
      </c>
      <c r="F2761" s="6" t="s">
        <v>516</v>
      </c>
    </row>
    <row r="2762" spans="1:6" x14ac:dyDescent="0.2">
      <c r="A2762" t="s">
        <v>405</v>
      </c>
      <c r="B2762" t="s">
        <v>5935</v>
      </c>
      <c r="C2762" t="s">
        <v>28</v>
      </c>
      <c r="D2762">
        <v>72</v>
      </c>
      <c r="E2762" t="s">
        <v>39</v>
      </c>
      <c r="F2762" s="5" t="s">
        <v>36</v>
      </c>
    </row>
    <row r="2763" spans="1:6" x14ac:dyDescent="0.2">
      <c r="A2763" t="s">
        <v>3023</v>
      </c>
      <c r="B2763" t="s">
        <v>5936</v>
      </c>
      <c r="C2763" t="s">
        <v>64</v>
      </c>
      <c r="D2763">
        <v>48</v>
      </c>
      <c r="E2763" t="s">
        <v>39</v>
      </c>
      <c r="F2763" s="6" t="s">
        <v>284</v>
      </c>
    </row>
    <row r="2764" spans="1:6" x14ac:dyDescent="0.2">
      <c r="A2764" t="s">
        <v>3024</v>
      </c>
      <c r="B2764" t="s">
        <v>5937</v>
      </c>
      <c r="C2764" t="s">
        <v>26</v>
      </c>
      <c r="D2764">
        <v>30</v>
      </c>
      <c r="E2764" t="s">
        <v>26</v>
      </c>
      <c r="F2764" s="5" t="s">
        <v>196</v>
      </c>
    </row>
    <row r="2765" spans="1:6" x14ac:dyDescent="0.2">
      <c r="A2765" t="s">
        <v>1895</v>
      </c>
      <c r="B2765" t="s">
        <v>5938</v>
      </c>
      <c r="C2765" t="s">
        <v>28</v>
      </c>
      <c r="D2765">
        <v>33</v>
      </c>
      <c r="E2765" t="s">
        <v>26</v>
      </c>
      <c r="F2765" s="6" t="s">
        <v>409</v>
      </c>
    </row>
    <row r="2766" spans="1:6" x14ac:dyDescent="0.2">
      <c r="A2766" t="s">
        <v>3025</v>
      </c>
      <c r="B2766" t="s">
        <v>5939</v>
      </c>
      <c r="C2766" t="s">
        <v>41</v>
      </c>
      <c r="D2766">
        <v>18</v>
      </c>
      <c r="E2766" t="s">
        <v>26</v>
      </c>
      <c r="F2766" s="5" t="s">
        <v>276</v>
      </c>
    </row>
    <row r="2767" spans="1:6" x14ac:dyDescent="0.2">
      <c r="A2767" t="s">
        <v>3026</v>
      </c>
      <c r="B2767" t="s">
        <v>5940</v>
      </c>
      <c r="C2767" t="s">
        <v>41</v>
      </c>
      <c r="D2767">
        <v>80</v>
      </c>
      <c r="E2767" t="s">
        <v>26</v>
      </c>
      <c r="F2767" s="6" t="s">
        <v>516</v>
      </c>
    </row>
    <row r="2768" spans="1:6" x14ac:dyDescent="0.2">
      <c r="A2768" t="s">
        <v>3027</v>
      </c>
      <c r="B2768" t="s">
        <v>5941</v>
      </c>
      <c r="C2768" t="s">
        <v>41</v>
      </c>
      <c r="D2768">
        <v>65</v>
      </c>
      <c r="E2768" t="s">
        <v>39</v>
      </c>
      <c r="F2768" s="5" t="s">
        <v>274</v>
      </c>
    </row>
    <row r="2769" spans="1:6" x14ac:dyDescent="0.2">
      <c r="A2769" t="s">
        <v>3028</v>
      </c>
      <c r="B2769" t="s">
        <v>5942</v>
      </c>
      <c r="C2769" t="s">
        <v>28</v>
      </c>
      <c r="D2769">
        <v>41</v>
      </c>
      <c r="E2769" t="s">
        <v>39</v>
      </c>
      <c r="F2769" s="6" t="s">
        <v>196</v>
      </c>
    </row>
    <row r="2770" spans="1:6" x14ac:dyDescent="0.2">
      <c r="A2770" t="s">
        <v>3029</v>
      </c>
      <c r="B2770" t="s">
        <v>5943</v>
      </c>
      <c r="C2770" t="s">
        <v>64</v>
      </c>
      <c r="D2770">
        <v>22</v>
      </c>
      <c r="E2770" t="s">
        <v>39</v>
      </c>
      <c r="F2770" s="5" t="s">
        <v>202</v>
      </c>
    </row>
    <row r="2771" spans="1:6" x14ac:dyDescent="0.2">
      <c r="A2771" t="s">
        <v>3030</v>
      </c>
      <c r="B2771" t="s">
        <v>5944</v>
      </c>
      <c r="C2771" t="s">
        <v>41</v>
      </c>
      <c r="D2771">
        <v>72</v>
      </c>
      <c r="E2771" t="s">
        <v>39</v>
      </c>
      <c r="F2771" s="6" t="s">
        <v>337</v>
      </c>
    </row>
    <row r="2772" spans="1:6" x14ac:dyDescent="0.2">
      <c r="A2772" t="s">
        <v>3031</v>
      </c>
      <c r="B2772" t="s">
        <v>5945</v>
      </c>
      <c r="C2772" t="s">
        <v>28</v>
      </c>
      <c r="D2772">
        <v>23</v>
      </c>
      <c r="E2772" t="s">
        <v>26</v>
      </c>
      <c r="F2772" s="5" t="s">
        <v>381</v>
      </c>
    </row>
    <row r="2773" spans="1:6" x14ac:dyDescent="0.2">
      <c r="A2773" t="s">
        <v>3032</v>
      </c>
      <c r="B2773" t="s">
        <v>5946</v>
      </c>
      <c r="C2773" t="s">
        <v>64</v>
      </c>
      <c r="D2773">
        <v>35</v>
      </c>
      <c r="E2773" t="s">
        <v>26</v>
      </c>
      <c r="F2773" s="6" t="s">
        <v>930</v>
      </c>
    </row>
    <row r="2774" spans="1:6" x14ac:dyDescent="0.2">
      <c r="A2774" t="s">
        <v>3033</v>
      </c>
      <c r="B2774" t="s">
        <v>5947</v>
      </c>
      <c r="C2774" t="s">
        <v>41</v>
      </c>
      <c r="D2774">
        <v>38</v>
      </c>
      <c r="E2774" t="s">
        <v>26</v>
      </c>
      <c r="F2774" s="5" t="s">
        <v>48</v>
      </c>
    </row>
    <row r="2775" spans="1:6" x14ac:dyDescent="0.2">
      <c r="A2775" t="s">
        <v>3034</v>
      </c>
      <c r="B2775" t="s">
        <v>5948</v>
      </c>
      <c r="C2775" t="s">
        <v>26</v>
      </c>
      <c r="D2775">
        <v>47</v>
      </c>
      <c r="E2775" t="s">
        <v>26</v>
      </c>
      <c r="F2775" s="6" t="s">
        <v>465</v>
      </c>
    </row>
    <row r="2776" spans="1:6" x14ac:dyDescent="0.2">
      <c r="A2776" t="s">
        <v>3035</v>
      </c>
      <c r="B2776" t="s">
        <v>5949</v>
      </c>
      <c r="C2776" t="s">
        <v>41</v>
      </c>
      <c r="D2776">
        <v>49</v>
      </c>
      <c r="E2776" t="s">
        <v>26</v>
      </c>
      <c r="F2776" s="5" t="s">
        <v>147</v>
      </c>
    </row>
    <row r="2777" spans="1:6" x14ac:dyDescent="0.2">
      <c r="A2777" t="s">
        <v>2019</v>
      </c>
      <c r="B2777" t="s">
        <v>5950</v>
      </c>
      <c r="C2777" t="s">
        <v>41</v>
      </c>
      <c r="D2777">
        <v>51</v>
      </c>
      <c r="E2777" t="s">
        <v>26</v>
      </c>
      <c r="F2777" s="6" t="s">
        <v>582</v>
      </c>
    </row>
    <row r="2778" spans="1:6" x14ac:dyDescent="0.2">
      <c r="A2778" t="s">
        <v>3036</v>
      </c>
      <c r="B2778" t="s">
        <v>5951</v>
      </c>
      <c r="C2778" t="s">
        <v>111</v>
      </c>
      <c r="D2778">
        <v>66</v>
      </c>
      <c r="E2778" t="s">
        <v>26</v>
      </c>
      <c r="F2778" s="5" t="s">
        <v>218</v>
      </c>
    </row>
    <row r="2779" spans="1:6" x14ac:dyDescent="0.2">
      <c r="A2779" t="s">
        <v>3037</v>
      </c>
      <c r="B2779" t="s">
        <v>5952</v>
      </c>
      <c r="C2779" t="s">
        <v>28</v>
      </c>
      <c r="D2779">
        <v>24</v>
      </c>
      <c r="E2779" t="s">
        <v>39</v>
      </c>
      <c r="F2779" s="6" t="s">
        <v>556</v>
      </c>
    </row>
    <row r="2780" spans="1:6" x14ac:dyDescent="0.2">
      <c r="A2780" t="s">
        <v>3038</v>
      </c>
      <c r="B2780" t="s">
        <v>5953</v>
      </c>
      <c r="C2780" t="s">
        <v>28</v>
      </c>
      <c r="D2780">
        <v>21</v>
      </c>
      <c r="E2780" t="s">
        <v>39</v>
      </c>
      <c r="F2780" s="5" t="s">
        <v>367</v>
      </c>
    </row>
    <row r="2781" spans="1:6" x14ac:dyDescent="0.2">
      <c r="A2781" t="s">
        <v>3039</v>
      </c>
      <c r="B2781" t="s">
        <v>5954</v>
      </c>
      <c r="C2781" t="s">
        <v>64</v>
      </c>
      <c r="D2781">
        <v>31</v>
      </c>
      <c r="E2781" t="s">
        <v>39</v>
      </c>
      <c r="F2781" s="6" t="s">
        <v>915</v>
      </c>
    </row>
    <row r="2782" spans="1:6" x14ac:dyDescent="0.2">
      <c r="A2782" t="s">
        <v>3040</v>
      </c>
      <c r="B2782" t="s">
        <v>5955</v>
      </c>
      <c r="C2782" t="s">
        <v>28</v>
      </c>
      <c r="D2782">
        <v>47</v>
      </c>
      <c r="E2782" t="s">
        <v>39</v>
      </c>
      <c r="F2782" s="5" t="s">
        <v>445</v>
      </c>
    </row>
    <row r="2783" spans="1:6" x14ac:dyDescent="0.2">
      <c r="A2783" t="s">
        <v>3041</v>
      </c>
      <c r="B2783" t="s">
        <v>5956</v>
      </c>
      <c r="C2783" t="s">
        <v>41</v>
      </c>
      <c r="D2783">
        <v>64</v>
      </c>
      <c r="E2783" t="s">
        <v>26</v>
      </c>
      <c r="F2783" s="6" t="s">
        <v>304</v>
      </c>
    </row>
    <row r="2784" spans="1:6" x14ac:dyDescent="0.2">
      <c r="A2784" t="s">
        <v>3042</v>
      </c>
      <c r="B2784" t="s">
        <v>5957</v>
      </c>
      <c r="C2784" t="s">
        <v>28</v>
      </c>
      <c r="D2784">
        <v>37</v>
      </c>
      <c r="E2784" t="s">
        <v>26</v>
      </c>
      <c r="F2784" s="5" t="s">
        <v>114</v>
      </c>
    </row>
    <row r="2785" spans="1:6" x14ac:dyDescent="0.2">
      <c r="A2785" t="s">
        <v>3043</v>
      </c>
      <c r="B2785" t="s">
        <v>5958</v>
      </c>
      <c r="C2785" t="s">
        <v>28</v>
      </c>
      <c r="D2785">
        <v>78</v>
      </c>
      <c r="E2785" t="s">
        <v>26</v>
      </c>
      <c r="F2785" s="6" t="s">
        <v>268</v>
      </c>
    </row>
    <row r="2786" spans="1:6" x14ac:dyDescent="0.2">
      <c r="A2786" t="s">
        <v>3044</v>
      </c>
      <c r="B2786" t="s">
        <v>5959</v>
      </c>
      <c r="C2786" t="s">
        <v>41</v>
      </c>
      <c r="D2786">
        <v>50</v>
      </c>
      <c r="E2786" t="s">
        <v>39</v>
      </c>
      <c r="F2786" s="5" t="s">
        <v>208</v>
      </c>
    </row>
    <row r="2787" spans="1:6" x14ac:dyDescent="0.2">
      <c r="A2787" t="s">
        <v>3045</v>
      </c>
      <c r="B2787" t="s">
        <v>5960</v>
      </c>
      <c r="C2787" t="s">
        <v>64</v>
      </c>
      <c r="D2787">
        <v>53</v>
      </c>
      <c r="E2787" t="s">
        <v>26</v>
      </c>
      <c r="F2787" s="6" t="s">
        <v>542</v>
      </c>
    </row>
    <row r="2788" spans="1:6" x14ac:dyDescent="0.2">
      <c r="A2788" t="s">
        <v>3046</v>
      </c>
      <c r="B2788" t="s">
        <v>5961</v>
      </c>
      <c r="C2788" t="s">
        <v>26</v>
      </c>
      <c r="D2788">
        <v>25</v>
      </c>
      <c r="E2788" t="s">
        <v>39</v>
      </c>
      <c r="F2788" s="5" t="s">
        <v>184</v>
      </c>
    </row>
    <row r="2789" spans="1:6" x14ac:dyDescent="0.2">
      <c r="A2789" t="s">
        <v>3047</v>
      </c>
      <c r="B2789" t="s">
        <v>5962</v>
      </c>
      <c r="C2789" t="s">
        <v>64</v>
      </c>
      <c r="D2789">
        <v>51</v>
      </c>
      <c r="E2789" t="s">
        <v>26</v>
      </c>
      <c r="F2789" s="6" t="s">
        <v>361</v>
      </c>
    </row>
    <row r="2790" spans="1:6" x14ac:dyDescent="0.2">
      <c r="A2790" t="s">
        <v>1684</v>
      </c>
      <c r="B2790" t="s">
        <v>5963</v>
      </c>
      <c r="C2790" t="s">
        <v>41</v>
      </c>
      <c r="D2790">
        <v>57</v>
      </c>
      <c r="E2790" t="s">
        <v>26</v>
      </c>
      <c r="F2790" s="5" t="s">
        <v>445</v>
      </c>
    </row>
    <row r="2791" spans="1:6" x14ac:dyDescent="0.2">
      <c r="A2791" t="s">
        <v>3048</v>
      </c>
      <c r="B2791" t="s">
        <v>5964</v>
      </c>
      <c r="C2791" t="s">
        <v>28</v>
      </c>
      <c r="D2791">
        <v>62</v>
      </c>
      <c r="E2791" t="s">
        <v>26</v>
      </c>
      <c r="F2791" s="6" t="s">
        <v>783</v>
      </c>
    </row>
    <row r="2792" spans="1:6" x14ac:dyDescent="0.2">
      <c r="A2792" t="s">
        <v>3049</v>
      </c>
      <c r="B2792" t="s">
        <v>5965</v>
      </c>
      <c r="C2792" t="s">
        <v>64</v>
      </c>
      <c r="D2792">
        <v>60</v>
      </c>
      <c r="E2792" t="s">
        <v>26</v>
      </c>
      <c r="F2792" s="5" t="s">
        <v>600</v>
      </c>
    </row>
    <row r="2793" spans="1:6" x14ac:dyDescent="0.2">
      <c r="A2793" t="s">
        <v>3050</v>
      </c>
      <c r="B2793" t="s">
        <v>5966</v>
      </c>
      <c r="C2793" t="s">
        <v>41</v>
      </c>
      <c r="D2793">
        <v>59</v>
      </c>
      <c r="E2793" t="s">
        <v>39</v>
      </c>
      <c r="F2793" s="6" t="s">
        <v>168</v>
      </c>
    </row>
    <row r="2794" spans="1:6" x14ac:dyDescent="0.2">
      <c r="A2794" t="s">
        <v>3051</v>
      </c>
      <c r="B2794" t="s">
        <v>5967</v>
      </c>
      <c r="C2794" t="s">
        <v>64</v>
      </c>
      <c r="D2794">
        <v>54</v>
      </c>
      <c r="E2794" t="s">
        <v>26</v>
      </c>
      <c r="F2794" s="5" t="s">
        <v>147</v>
      </c>
    </row>
    <row r="2795" spans="1:6" x14ac:dyDescent="0.2">
      <c r="A2795" t="s">
        <v>3052</v>
      </c>
      <c r="B2795" t="s">
        <v>5968</v>
      </c>
      <c r="C2795" t="s">
        <v>41</v>
      </c>
      <c r="D2795">
        <v>21</v>
      </c>
      <c r="E2795" t="s">
        <v>39</v>
      </c>
      <c r="F2795" s="6" t="s">
        <v>297</v>
      </c>
    </row>
    <row r="2796" spans="1:6" x14ac:dyDescent="0.2">
      <c r="A2796" t="s">
        <v>3053</v>
      </c>
      <c r="B2796" t="s">
        <v>5969</v>
      </c>
      <c r="C2796" t="s">
        <v>41</v>
      </c>
      <c r="D2796">
        <v>73</v>
      </c>
      <c r="E2796" t="s">
        <v>26</v>
      </c>
      <c r="F2796" s="5" t="s">
        <v>117</v>
      </c>
    </row>
    <row r="2797" spans="1:6" x14ac:dyDescent="0.2">
      <c r="A2797" t="s">
        <v>3054</v>
      </c>
      <c r="B2797" t="s">
        <v>5970</v>
      </c>
      <c r="C2797" t="s">
        <v>26</v>
      </c>
      <c r="D2797">
        <v>20</v>
      </c>
      <c r="E2797" t="s">
        <v>39</v>
      </c>
      <c r="F2797" s="6" t="s">
        <v>138</v>
      </c>
    </row>
    <row r="2798" spans="1:6" x14ac:dyDescent="0.2">
      <c r="A2798" t="s">
        <v>3055</v>
      </c>
      <c r="B2798" t="s">
        <v>5971</v>
      </c>
      <c r="C2798" t="s">
        <v>41</v>
      </c>
      <c r="D2798">
        <v>55</v>
      </c>
      <c r="E2798" t="s">
        <v>39</v>
      </c>
      <c r="F2798" s="5" t="s">
        <v>781</v>
      </c>
    </row>
    <row r="2799" spans="1:6" x14ac:dyDescent="0.2">
      <c r="A2799" t="s">
        <v>3056</v>
      </c>
      <c r="B2799" t="s">
        <v>5972</v>
      </c>
      <c r="C2799" t="s">
        <v>41</v>
      </c>
      <c r="D2799">
        <v>47</v>
      </c>
      <c r="E2799" t="s">
        <v>39</v>
      </c>
      <c r="F2799" s="6" t="s">
        <v>627</v>
      </c>
    </row>
    <row r="2800" spans="1:6" x14ac:dyDescent="0.2">
      <c r="A2800" t="s">
        <v>3057</v>
      </c>
      <c r="B2800" t="s">
        <v>5973</v>
      </c>
      <c r="C2800" t="s">
        <v>64</v>
      </c>
      <c r="D2800">
        <v>66</v>
      </c>
      <c r="E2800" t="s">
        <v>26</v>
      </c>
      <c r="F2800" s="5" t="s">
        <v>176</v>
      </c>
    </row>
    <row r="2801" spans="1:6" x14ac:dyDescent="0.2">
      <c r="A2801" t="s">
        <v>3058</v>
      </c>
      <c r="B2801" t="s">
        <v>5974</v>
      </c>
      <c r="C2801" t="s">
        <v>41</v>
      </c>
      <c r="D2801">
        <v>51</v>
      </c>
      <c r="E2801" t="s">
        <v>39</v>
      </c>
      <c r="F2801" s="6" t="s">
        <v>795</v>
      </c>
    </row>
    <row r="2802" spans="1:6" x14ac:dyDescent="0.2">
      <c r="A2802" t="s">
        <v>3059</v>
      </c>
      <c r="B2802" t="s">
        <v>5975</v>
      </c>
      <c r="C2802" t="s">
        <v>41</v>
      </c>
      <c r="D2802">
        <v>84</v>
      </c>
      <c r="E2802" t="s">
        <v>26</v>
      </c>
      <c r="F2802" s="5" t="s">
        <v>369</v>
      </c>
    </row>
    <row r="2803" spans="1:6" x14ac:dyDescent="0.2">
      <c r="A2803" t="s">
        <v>3060</v>
      </c>
      <c r="B2803" t="s">
        <v>5976</v>
      </c>
      <c r="C2803" t="s">
        <v>41</v>
      </c>
      <c r="D2803">
        <v>18</v>
      </c>
      <c r="E2803" t="s">
        <v>39</v>
      </c>
      <c r="F2803" s="6" t="s">
        <v>944</v>
      </c>
    </row>
    <row r="2804" spans="1:6" x14ac:dyDescent="0.2">
      <c r="A2804" t="s">
        <v>3061</v>
      </c>
      <c r="B2804" t="s">
        <v>5977</v>
      </c>
      <c r="C2804" t="s">
        <v>28</v>
      </c>
      <c r="D2804">
        <v>65</v>
      </c>
      <c r="E2804" t="s">
        <v>39</v>
      </c>
      <c r="F2804" s="5" t="s">
        <v>286</v>
      </c>
    </row>
    <row r="2805" spans="1:6" x14ac:dyDescent="0.2">
      <c r="A2805" t="s">
        <v>3062</v>
      </c>
      <c r="B2805" t="s">
        <v>5978</v>
      </c>
      <c r="C2805" t="s">
        <v>64</v>
      </c>
      <c r="D2805">
        <v>65</v>
      </c>
      <c r="E2805" t="s">
        <v>39</v>
      </c>
      <c r="F2805" s="6" t="s">
        <v>249</v>
      </c>
    </row>
    <row r="2806" spans="1:6" x14ac:dyDescent="0.2">
      <c r="A2806" t="s">
        <v>3063</v>
      </c>
      <c r="B2806" t="s">
        <v>5979</v>
      </c>
      <c r="C2806" t="s">
        <v>28</v>
      </c>
      <c r="D2806">
        <v>36</v>
      </c>
      <c r="E2806" t="s">
        <v>39</v>
      </c>
      <c r="F2806" s="5" t="s">
        <v>424</v>
      </c>
    </row>
    <row r="2807" spans="1:6" x14ac:dyDescent="0.2">
      <c r="A2807" t="s">
        <v>3064</v>
      </c>
      <c r="B2807" t="s">
        <v>5980</v>
      </c>
      <c r="C2807" t="s">
        <v>64</v>
      </c>
      <c r="D2807">
        <v>66</v>
      </c>
      <c r="E2807" t="s">
        <v>39</v>
      </c>
      <c r="F2807" s="6" t="s">
        <v>174</v>
      </c>
    </row>
    <row r="2808" spans="1:6" x14ac:dyDescent="0.2">
      <c r="A2808" t="s">
        <v>3065</v>
      </c>
      <c r="B2808" t="s">
        <v>5981</v>
      </c>
      <c r="C2808" t="s">
        <v>41</v>
      </c>
      <c r="D2808">
        <v>20</v>
      </c>
      <c r="E2808" t="s">
        <v>26</v>
      </c>
      <c r="F2808" s="5" t="s">
        <v>455</v>
      </c>
    </row>
    <row r="2809" spans="1:6" x14ac:dyDescent="0.2">
      <c r="A2809" t="s">
        <v>3066</v>
      </c>
      <c r="B2809" t="s">
        <v>5982</v>
      </c>
      <c r="C2809" t="s">
        <v>28</v>
      </c>
      <c r="D2809">
        <v>55</v>
      </c>
      <c r="E2809" t="s">
        <v>39</v>
      </c>
      <c r="F2809" s="6" t="s">
        <v>150</v>
      </c>
    </row>
    <row r="2810" spans="1:6" x14ac:dyDescent="0.2">
      <c r="A2810" t="s">
        <v>1717</v>
      </c>
      <c r="B2810" t="s">
        <v>5983</v>
      </c>
      <c r="C2810" t="s">
        <v>28</v>
      </c>
      <c r="D2810">
        <v>32</v>
      </c>
      <c r="E2810" t="s">
        <v>26</v>
      </c>
      <c r="F2810" s="5" t="s">
        <v>389</v>
      </c>
    </row>
    <row r="2811" spans="1:6" x14ac:dyDescent="0.2">
      <c r="A2811" t="s">
        <v>3067</v>
      </c>
      <c r="B2811" t="s">
        <v>5984</v>
      </c>
      <c r="C2811" t="s">
        <v>28</v>
      </c>
      <c r="D2811">
        <v>54</v>
      </c>
      <c r="E2811" t="s">
        <v>39</v>
      </c>
      <c r="F2811" s="6" t="s">
        <v>229</v>
      </c>
    </row>
    <row r="2812" spans="1:6" x14ac:dyDescent="0.2">
      <c r="A2812" t="s">
        <v>3068</v>
      </c>
      <c r="B2812" t="s">
        <v>5985</v>
      </c>
      <c r="C2812" t="s">
        <v>41</v>
      </c>
      <c r="D2812">
        <v>73</v>
      </c>
      <c r="E2812" t="s">
        <v>26</v>
      </c>
      <c r="F2812" s="5" t="s">
        <v>463</v>
      </c>
    </row>
    <row r="2813" spans="1:6" x14ac:dyDescent="0.2">
      <c r="A2813" t="s">
        <v>3069</v>
      </c>
      <c r="B2813" t="s">
        <v>5986</v>
      </c>
      <c r="C2813" t="s">
        <v>41</v>
      </c>
      <c r="D2813">
        <v>69</v>
      </c>
      <c r="E2813" t="s">
        <v>39</v>
      </c>
      <c r="F2813" s="6" t="s">
        <v>243</v>
      </c>
    </row>
    <row r="2814" spans="1:6" x14ac:dyDescent="0.2">
      <c r="A2814" t="s">
        <v>3070</v>
      </c>
      <c r="B2814" t="s">
        <v>5987</v>
      </c>
      <c r="C2814" t="s">
        <v>64</v>
      </c>
      <c r="D2814">
        <v>40</v>
      </c>
      <c r="E2814" t="s">
        <v>26</v>
      </c>
      <c r="F2814" s="5" t="s">
        <v>311</v>
      </c>
    </row>
    <row r="2815" spans="1:6" x14ac:dyDescent="0.2">
      <c r="A2815" t="s">
        <v>3071</v>
      </c>
      <c r="B2815" t="s">
        <v>5988</v>
      </c>
      <c r="C2815" t="s">
        <v>64</v>
      </c>
      <c r="D2815">
        <v>32</v>
      </c>
      <c r="E2815" t="s">
        <v>26</v>
      </c>
      <c r="F2815" s="6" t="s">
        <v>658</v>
      </c>
    </row>
    <row r="2816" spans="1:6" x14ac:dyDescent="0.2">
      <c r="A2816" t="s">
        <v>3072</v>
      </c>
      <c r="B2816" t="s">
        <v>5989</v>
      </c>
      <c r="C2816" t="s">
        <v>111</v>
      </c>
      <c r="D2816">
        <v>77</v>
      </c>
      <c r="E2816" t="s">
        <v>26</v>
      </c>
      <c r="F2816" s="5" t="s">
        <v>218</v>
      </c>
    </row>
    <row r="2817" spans="1:6" x14ac:dyDescent="0.2">
      <c r="A2817" t="s">
        <v>3073</v>
      </c>
      <c r="B2817" t="s">
        <v>5990</v>
      </c>
      <c r="C2817" t="s">
        <v>64</v>
      </c>
      <c r="D2817">
        <v>51</v>
      </c>
      <c r="E2817" t="s">
        <v>39</v>
      </c>
      <c r="F2817" s="6" t="s">
        <v>270</v>
      </c>
    </row>
    <row r="2818" spans="1:6" x14ac:dyDescent="0.2">
      <c r="A2818" t="s">
        <v>3074</v>
      </c>
      <c r="B2818" t="s">
        <v>5991</v>
      </c>
      <c r="C2818" t="s">
        <v>28</v>
      </c>
      <c r="D2818">
        <v>60</v>
      </c>
      <c r="E2818" t="s">
        <v>26</v>
      </c>
      <c r="F2818" s="5" t="s">
        <v>636</v>
      </c>
    </row>
    <row r="2819" spans="1:6" x14ac:dyDescent="0.2">
      <c r="A2819" t="s">
        <v>3075</v>
      </c>
      <c r="B2819" t="s">
        <v>5992</v>
      </c>
      <c r="C2819" t="s">
        <v>111</v>
      </c>
      <c r="D2819">
        <v>25</v>
      </c>
      <c r="E2819" t="s">
        <v>26</v>
      </c>
      <c r="F2819" s="6" t="s">
        <v>253</v>
      </c>
    </row>
    <row r="2820" spans="1:6" x14ac:dyDescent="0.2">
      <c r="A2820" t="s">
        <v>2729</v>
      </c>
      <c r="B2820" t="s">
        <v>5993</v>
      </c>
      <c r="C2820" t="s">
        <v>41</v>
      </c>
      <c r="D2820">
        <v>34</v>
      </c>
      <c r="E2820" t="s">
        <v>39</v>
      </c>
      <c r="F2820" s="5" t="s">
        <v>594</v>
      </c>
    </row>
    <row r="2821" spans="1:6" x14ac:dyDescent="0.2">
      <c r="A2821" t="s">
        <v>3076</v>
      </c>
      <c r="B2821" t="s">
        <v>5994</v>
      </c>
      <c r="C2821" t="s">
        <v>111</v>
      </c>
      <c r="D2821">
        <v>51</v>
      </c>
      <c r="E2821" t="s">
        <v>39</v>
      </c>
      <c r="F2821" s="6" t="s">
        <v>196</v>
      </c>
    </row>
    <row r="2822" spans="1:6" x14ac:dyDescent="0.2">
      <c r="A2822" t="s">
        <v>3077</v>
      </c>
      <c r="B2822" t="s">
        <v>5995</v>
      </c>
      <c r="C2822" t="s">
        <v>41</v>
      </c>
      <c r="D2822">
        <v>50</v>
      </c>
      <c r="E2822" t="s">
        <v>39</v>
      </c>
      <c r="F2822" s="5" t="s">
        <v>676</v>
      </c>
    </row>
    <row r="2823" spans="1:6" x14ac:dyDescent="0.2">
      <c r="A2823" t="s">
        <v>3078</v>
      </c>
      <c r="B2823" t="s">
        <v>5996</v>
      </c>
      <c r="C2823" t="s">
        <v>64</v>
      </c>
      <c r="D2823">
        <v>37</v>
      </c>
      <c r="E2823" t="s">
        <v>39</v>
      </c>
      <c r="F2823" s="6" t="s">
        <v>48</v>
      </c>
    </row>
    <row r="2824" spans="1:6" x14ac:dyDescent="0.2">
      <c r="A2824" t="s">
        <v>3079</v>
      </c>
      <c r="B2824" t="s">
        <v>5997</v>
      </c>
      <c r="C2824" t="s">
        <v>64</v>
      </c>
      <c r="D2824">
        <v>66</v>
      </c>
      <c r="E2824" t="s">
        <v>26</v>
      </c>
      <c r="F2824" s="5" t="s">
        <v>292</v>
      </c>
    </row>
    <row r="2825" spans="1:6" x14ac:dyDescent="0.2">
      <c r="A2825" t="s">
        <v>3080</v>
      </c>
      <c r="B2825" t="s">
        <v>5998</v>
      </c>
      <c r="C2825" t="s">
        <v>111</v>
      </c>
      <c r="D2825">
        <v>35</v>
      </c>
      <c r="E2825" t="s">
        <v>26</v>
      </c>
      <c r="F2825" s="6" t="s">
        <v>180</v>
      </c>
    </row>
    <row r="2826" spans="1:6" x14ac:dyDescent="0.2">
      <c r="A2826" t="s">
        <v>3081</v>
      </c>
      <c r="B2826" t="s">
        <v>5999</v>
      </c>
      <c r="C2826" t="s">
        <v>28</v>
      </c>
      <c r="D2826">
        <v>80</v>
      </c>
      <c r="E2826" t="s">
        <v>26</v>
      </c>
      <c r="F2826" s="5" t="s">
        <v>795</v>
      </c>
    </row>
    <row r="2827" spans="1:6" x14ac:dyDescent="0.2">
      <c r="A2827" t="s">
        <v>3082</v>
      </c>
      <c r="B2827" t="s">
        <v>5999</v>
      </c>
      <c r="C2827" t="s">
        <v>41</v>
      </c>
      <c r="D2827">
        <v>19</v>
      </c>
      <c r="E2827" t="s">
        <v>39</v>
      </c>
      <c r="F2827" s="6" t="s">
        <v>325</v>
      </c>
    </row>
    <row r="2828" spans="1:6" x14ac:dyDescent="0.2">
      <c r="A2828" t="s">
        <v>3083</v>
      </c>
      <c r="B2828" t="s">
        <v>6000</v>
      </c>
      <c r="C2828" t="s">
        <v>111</v>
      </c>
      <c r="D2828">
        <v>59</v>
      </c>
      <c r="E2828" t="s">
        <v>39</v>
      </c>
      <c r="F2828" s="5" t="s">
        <v>174</v>
      </c>
    </row>
    <row r="2829" spans="1:6" x14ac:dyDescent="0.2">
      <c r="A2829" t="s">
        <v>3084</v>
      </c>
      <c r="B2829" t="s">
        <v>6001</v>
      </c>
      <c r="C2829" t="s">
        <v>41</v>
      </c>
      <c r="D2829">
        <v>59</v>
      </c>
      <c r="E2829" t="s">
        <v>39</v>
      </c>
      <c r="F2829" s="6" t="s">
        <v>42</v>
      </c>
    </row>
    <row r="2830" spans="1:6" x14ac:dyDescent="0.2">
      <c r="A2830" t="s">
        <v>3085</v>
      </c>
      <c r="B2830" t="s">
        <v>6002</v>
      </c>
      <c r="C2830" t="s">
        <v>41</v>
      </c>
      <c r="D2830">
        <v>20</v>
      </c>
      <c r="E2830" t="s">
        <v>39</v>
      </c>
      <c r="F2830" s="5" t="s">
        <v>311</v>
      </c>
    </row>
    <row r="2831" spans="1:6" x14ac:dyDescent="0.2">
      <c r="A2831" t="s">
        <v>3086</v>
      </c>
      <c r="B2831" t="s">
        <v>6003</v>
      </c>
      <c r="C2831" t="s">
        <v>28</v>
      </c>
      <c r="D2831">
        <v>40</v>
      </c>
      <c r="E2831" t="s">
        <v>26</v>
      </c>
      <c r="F2831" s="6" t="s">
        <v>618</v>
      </c>
    </row>
    <row r="2832" spans="1:6" x14ac:dyDescent="0.2">
      <c r="A2832" t="s">
        <v>3087</v>
      </c>
      <c r="B2832" t="s">
        <v>6004</v>
      </c>
      <c r="C2832" t="s">
        <v>64</v>
      </c>
      <c r="D2832">
        <v>78</v>
      </c>
      <c r="E2832" t="s">
        <v>26</v>
      </c>
      <c r="F2832" s="5" t="s">
        <v>214</v>
      </c>
    </row>
    <row r="2833" spans="1:6" x14ac:dyDescent="0.2">
      <c r="A2833" t="s">
        <v>3088</v>
      </c>
      <c r="B2833" t="s">
        <v>6005</v>
      </c>
      <c r="C2833" t="s">
        <v>28</v>
      </c>
      <c r="D2833">
        <v>48</v>
      </c>
      <c r="E2833" t="s">
        <v>26</v>
      </c>
      <c r="F2833" s="6" t="s">
        <v>231</v>
      </c>
    </row>
    <row r="2834" spans="1:6" x14ac:dyDescent="0.2">
      <c r="A2834" t="s">
        <v>3089</v>
      </c>
      <c r="B2834" t="s">
        <v>6006</v>
      </c>
      <c r="C2834" t="s">
        <v>64</v>
      </c>
      <c r="D2834">
        <v>67</v>
      </c>
      <c r="E2834" t="s">
        <v>26</v>
      </c>
      <c r="F2834" s="5" t="s">
        <v>978</v>
      </c>
    </row>
    <row r="2835" spans="1:6" x14ac:dyDescent="0.2">
      <c r="A2835" t="s">
        <v>3090</v>
      </c>
      <c r="B2835" t="s">
        <v>6007</v>
      </c>
      <c r="C2835" t="s">
        <v>28</v>
      </c>
      <c r="D2835">
        <v>80</v>
      </c>
      <c r="E2835" t="s">
        <v>39</v>
      </c>
      <c r="F2835" s="6" t="s">
        <v>679</v>
      </c>
    </row>
    <row r="2836" spans="1:6" x14ac:dyDescent="0.2">
      <c r="A2836" t="s">
        <v>3091</v>
      </c>
      <c r="B2836" t="s">
        <v>6007</v>
      </c>
      <c r="C2836" t="s">
        <v>28</v>
      </c>
      <c r="D2836">
        <v>51</v>
      </c>
      <c r="E2836" t="s">
        <v>26</v>
      </c>
      <c r="F2836" s="5" t="s">
        <v>335</v>
      </c>
    </row>
    <row r="2837" spans="1:6" x14ac:dyDescent="0.2">
      <c r="A2837" t="s">
        <v>3092</v>
      </c>
      <c r="B2837" t="s">
        <v>6008</v>
      </c>
      <c r="C2837" t="s">
        <v>28</v>
      </c>
      <c r="D2837">
        <v>70</v>
      </c>
      <c r="E2837" t="s">
        <v>26</v>
      </c>
      <c r="F2837" s="6" t="s">
        <v>292</v>
      </c>
    </row>
    <row r="2838" spans="1:6" x14ac:dyDescent="0.2">
      <c r="A2838" t="s">
        <v>3093</v>
      </c>
      <c r="B2838" t="s">
        <v>6009</v>
      </c>
      <c r="C2838" t="s">
        <v>41</v>
      </c>
      <c r="D2838">
        <v>56</v>
      </c>
      <c r="E2838" t="s">
        <v>39</v>
      </c>
      <c r="F2838" s="5" t="s">
        <v>83</v>
      </c>
    </row>
    <row r="2839" spans="1:6" x14ac:dyDescent="0.2">
      <c r="A2839" t="s">
        <v>3094</v>
      </c>
      <c r="B2839" t="s">
        <v>6010</v>
      </c>
      <c r="C2839" t="s">
        <v>41</v>
      </c>
      <c r="D2839">
        <v>38</v>
      </c>
      <c r="E2839" t="s">
        <v>26</v>
      </c>
      <c r="F2839" s="6" t="s">
        <v>117</v>
      </c>
    </row>
    <row r="2840" spans="1:6" x14ac:dyDescent="0.2">
      <c r="A2840" t="s">
        <v>3095</v>
      </c>
      <c r="B2840" t="s">
        <v>6011</v>
      </c>
      <c r="C2840" t="s">
        <v>26</v>
      </c>
      <c r="D2840">
        <v>81</v>
      </c>
      <c r="E2840" t="s">
        <v>39</v>
      </c>
      <c r="F2840" s="5" t="s">
        <v>172</v>
      </c>
    </row>
    <row r="2841" spans="1:6" x14ac:dyDescent="0.2">
      <c r="A2841" t="s">
        <v>3096</v>
      </c>
      <c r="B2841" t="s">
        <v>6012</v>
      </c>
      <c r="C2841" t="s">
        <v>64</v>
      </c>
      <c r="D2841">
        <v>80</v>
      </c>
      <c r="E2841" t="s">
        <v>26</v>
      </c>
      <c r="F2841" s="6" t="s">
        <v>458</v>
      </c>
    </row>
    <row r="2842" spans="1:6" x14ac:dyDescent="0.2">
      <c r="A2842" t="s">
        <v>3097</v>
      </c>
      <c r="B2842" t="s">
        <v>6013</v>
      </c>
      <c r="C2842" t="s">
        <v>28</v>
      </c>
      <c r="D2842">
        <v>21</v>
      </c>
      <c r="E2842" t="s">
        <v>39</v>
      </c>
      <c r="F2842" s="5" t="s">
        <v>365</v>
      </c>
    </row>
    <row r="2843" spans="1:6" x14ac:dyDescent="0.2">
      <c r="A2843" t="s">
        <v>3098</v>
      </c>
      <c r="B2843" t="s">
        <v>6014</v>
      </c>
      <c r="C2843" t="s">
        <v>111</v>
      </c>
      <c r="D2843">
        <v>33</v>
      </c>
      <c r="E2843" t="s">
        <v>26</v>
      </c>
      <c r="F2843" s="6" t="s">
        <v>346</v>
      </c>
    </row>
    <row r="2844" spans="1:6" x14ac:dyDescent="0.2">
      <c r="A2844" t="s">
        <v>3099</v>
      </c>
      <c r="B2844" t="s">
        <v>6015</v>
      </c>
      <c r="C2844" t="s">
        <v>41</v>
      </c>
      <c r="D2844">
        <v>20</v>
      </c>
      <c r="E2844" t="s">
        <v>39</v>
      </c>
      <c r="F2844" s="5" t="s">
        <v>563</v>
      </c>
    </row>
    <row r="2845" spans="1:6" x14ac:dyDescent="0.2">
      <c r="A2845" t="s">
        <v>3100</v>
      </c>
      <c r="B2845" t="s">
        <v>6016</v>
      </c>
      <c r="C2845" t="s">
        <v>41</v>
      </c>
      <c r="D2845">
        <v>24</v>
      </c>
      <c r="E2845" t="s">
        <v>26</v>
      </c>
      <c r="F2845" s="6" t="s">
        <v>836</v>
      </c>
    </row>
    <row r="2846" spans="1:6" x14ac:dyDescent="0.2">
      <c r="A2846" t="s">
        <v>3101</v>
      </c>
      <c r="B2846" t="s">
        <v>6017</v>
      </c>
      <c r="C2846" t="s">
        <v>28</v>
      </c>
      <c r="D2846">
        <v>28</v>
      </c>
      <c r="E2846" t="s">
        <v>26</v>
      </c>
      <c r="F2846" s="5" t="s">
        <v>274</v>
      </c>
    </row>
    <row r="2847" spans="1:6" x14ac:dyDescent="0.2">
      <c r="A2847" t="s">
        <v>3102</v>
      </c>
      <c r="B2847" t="s">
        <v>6018</v>
      </c>
      <c r="C2847" t="s">
        <v>64</v>
      </c>
      <c r="D2847">
        <v>36</v>
      </c>
      <c r="E2847" t="s">
        <v>26</v>
      </c>
      <c r="F2847" s="6" t="s">
        <v>374</v>
      </c>
    </row>
    <row r="2848" spans="1:6" x14ac:dyDescent="0.2">
      <c r="A2848" t="s">
        <v>3103</v>
      </c>
      <c r="B2848" t="s">
        <v>6019</v>
      </c>
      <c r="C2848" t="s">
        <v>41</v>
      </c>
      <c r="D2848">
        <v>29</v>
      </c>
      <c r="E2848" t="s">
        <v>26</v>
      </c>
      <c r="F2848" s="5" t="s">
        <v>453</v>
      </c>
    </row>
    <row r="2849" spans="1:6" x14ac:dyDescent="0.2">
      <c r="A2849" t="s">
        <v>3104</v>
      </c>
      <c r="B2849" t="s">
        <v>6020</v>
      </c>
      <c r="C2849" t="s">
        <v>64</v>
      </c>
      <c r="D2849">
        <v>29</v>
      </c>
      <c r="E2849" t="s">
        <v>26</v>
      </c>
      <c r="F2849" s="6" t="s">
        <v>191</v>
      </c>
    </row>
    <row r="2850" spans="1:6" x14ac:dyDescent="0.2">
      <c r="A2850" t="s">
        <v>3105</v>
      </c>
      <c r="B2850" t="s">
        <v>6021</v>
      </c>
      <c r="C2850" t="s">
        <v>111</v>
      </c>
      <c r="D2850">
        <v>75</v>
      </c>
      <c r="E2850" t="s">
        <v>39</v>
      </c>
      <c r="F2850" s="5" t="s">
        <v>577</v>
      </c>
    </row>
    <row r="2851" spans="1:6" x14ac:dyDescent="0.2">
      <c r="A2851" t="s">
        <v>3106</v>
      </c>
      <c r="B2851" t="s">
        <v>6022</v>
      </c>
      <c r="C2851" t="s">
        <v>41</v>
      </c>
      <c r="D2851">
        <v>70</v>
      </c>
      <c r="E2851" t="s">
        <v>26</v>
      </c>
      <c r="F2851" s="6" t="s">
        <v>443</v>
      </c>
    </row>
    <row r="2852" spans="1:6" x14ac:dyDescent="0.2">
      <c r="A2852" t="s">
        <v>3107</v>
      </c>
      <c r="B2852" t="s">
        <v>6023</v>
      </c>
      <c r="C2852" t="s">
        <v>26</v>
      </c>
      <c r="D2852">
        <v>44</v>
      </c>
      <c r="E2852" t="s">
        <v>26</v>
      </c>
      <c r="F2852" s="5" t="s">
        <v>389</v>
      </c>
    </row>
    <row r="2853" spans="1:6" x14ac:dyDescent="0.2">
      <c r="A2853" t="s">
        <v>3108</v>
      </c>
      <c r="B2853" t="s">
        <v>6024</v>
      </c>
      <c r="C2853" t="s">
        <v>41</v>
      </c>
      <c r="D2853">
        <v>62</v>
      </c>
      <c r="E2853" t="s">
        <v>39</v>
      </c>
      <c r="F2853" s="6" t="s">
        <v>569</v>
      </c>
    </row>
    <row r="2854" spans="1:6" x14ac:dyDescent="0.2">
      <c r="A2854" t="s">
        <v>3109</v>
      </c>
      <c r="B2854" t="s">
        <v>6025</v>
      </c>
      <c r="C2854" t="s">
        <v>41</v>
      </c>
      <c r="D2854">
        <v>26</v>
      </c>
      <c r="E2854" t="s">
        <v>26</v>
      </c>
      <c r="F2854" s="5" t="s">
        <v>437</v>
      </c>
    </row>
    <row r="2855" spans="1:6" x14ac:dyDescent="0.2">
      <c r="A2855" t="s">
        <v>3110</v>
      </c>
      <c r="B2855" t="s">
        <v>6026</v>
      </c>
      <c r="C2855" t="s">
        <v>64</v>
      </c>
      <c r="D2855">
        <v>79</v>
      </c>
      <c r="E2855" t="s">
        <v>39</v>
      </c>
      <c r="F2855" s="6" t="s">
        <v>465</v>
      </c>
    </row>
    <row r="2856" spans="1:6" x14ac:dyDescent="0.2">
      <c r="A2856" t="s">
        <v>3111</v>
      </c>
      <c r="B2856" t="s">
        <v>6027</v>
      </c>
      <c r="C2856" t="s">
        <v>111</v>
      </c>
      <c r="D2856">
        <v>30</v>
      </c>
      <c r="E2856" t="s">
        <v>26</v>
      </c>
      <c r="F2856" s="5" t="s">
        <v>365</v>
      </c>
    </row>
    <row r="2857" spans="1:6" x14ac:dyDescent="0.2">
      <c r="A2857" t="s">
        <v>3112</v>
      </c>
      <c r="B2857" t="s">
        <v>6028</v>
      </c>
      <c r="C2857" t="s">
        <v>28</v>
      </c>
      <c r="D2857">
        <v>84</v>
      </c>
      <c r="E2857" t="s">
        <v>26</v>
      </c>
      <c r="F2857" s="6" t="s">
        <v>241</v>
      </c>
    </row>
    <row r="2858" spans="1:6" x14ac:dyDescent="0.2">
      <c r="A2858" t="s">
        <v>3113</v>
      </c>
      <c r="B2858" t="s">
        <v>6029</v>
      </c>
      <c r="C2858" t="s">
        <v>41</v>
      </c>
      <c r="D2858">
        <v>40</v>
      </c>
      <c r="E2858" t="s">
        <v>26</v>
      </c>
      <c r="F2858" s="5" t="s">
        <v>313</v>
      </c>
    </row>
    <row r="2859" spans="1:6" x14ac:dyDescent="0.2">
      <c r="A2859" t="s">
        <v>3114</v>
      </c>
      <c r="B2859" t="s">
        <v>6030</v>
      </c>
      <c r="C2859" t="s">
        <v>41</v>
      </c>
      <c r="D2859">
        <v>26</v>
      </c>
      <c r="E2859" t="s">
        <v>39</v>
      </c>
      <c r="F2859" s="6" t="s">
        <v>55</v>
      </c>
    </row>
    <row r="2860" spans="1:6" x14ac:dyDescent="0.2">
      <c r="A2860" t="s">
        <v>3115</v>
      </c>
      <c r="B2860" t="s">
        <v>6031</v>
      </c>
      <c r="C2860" t="s">
        <v>41</v>
      </c>
      <c r="D2860">
        <v>32</v>
      </c>
      <c r="E2860" t="s">
        <v>39</v>
      </c>
      <c r="F2860" s="5" t="s">
        <v>208</v>
      </c>
    </row>
    <row r="2861" spans="1:6" x14ac:dyDescent="0.2">
      <c r="A2861" t="s">
        <v>3116</v>
      </c>
      <c r="B2861" t="s">
        <v>6032</v>
      </c>
      <c r="C2861" t="s">
        <v>64</v>
      </c>
      <c r="D2861">
        <v>84</v>
      </c>
      <c r="E2861" t="s">
        <v>39</v>
      </c>
      <c r="F2861" s="6" t="s">
        <v>97</v>
      </c>
    </row>
    <row r="2862" spans="1:6" x14ac:dyDescent="0.2">
      <c r="A2862" t="s">
        <v>3117</v>
      </c>
      <c r="B2862" t="s">
        <v>6033</v>
      </c>
      <c r="C2862" t="s">
        <v>41</v>
      </c>
      <c r="D2862">
        <v>45</v>
      </c>
      <c r="E2862" t="s">
        <v>39</v>
      </c>
      <c r="F2862" s="5" t="s">
        <v>478</v>
      </c>
    </row>
    <row r="2863" spans="1:6" x14ac:dyDescent="0.2">
      <c r="A2863" t="s">
        <v>3118</v>
      </c>
      <c r="B2863" t="s">
        <v>6034</v>
      </c>
      <c r="C2863" t="s">
        <v>64</v>
      </c>
      <c r="D2863">
        <v>77</v>
      </c>
      <c r="E2863" t="s">
        <v>39</v>
      </c>
      <c r="F2863" s="6" t="s">
        <v>401</v>
      </c>
    </row>
    <row r="2864" spans="1:6" x14ac:dyDescent="0.2">
      <c r="A2864" t="s">
        <v>3119</v>
      </c>
      <c r="B2864" t="s">
        <v>6035</v>
      </c>
      <c r="C2864" t="s">
        <v>111</v>
      </c>
      <c r="D2864">
        <v>42</v>
      </c>
      <c r="E2864" t="s">
        <v>39</v>
      </c>
      <c r="F2864" s="5" t="s">
        <v>231</v>
      </c>
    </row>
    <row r="2865" spans="1:6" x14ac:dyDescent="0.2">
      <c r="A2865" t="s">
        <v>3120</v>
      </c>
      <c r="B2865" t="s">
        <v>6036</v>
      </c>
      <c r="C2865" t="s">
        <v>41</v>
      </c>
      <c r="D2865">
        <v>67</v>
      </c>
      <c r="E2865" t="s">
        <v>39</v>
      </c>
      <c r="F2865" s="6" t="s">
        <v>458</v>
      </c>
    </row>
    <row r="2866" spans="1:6" x14ac:dyDescent="0.2">
      <c r="A2866" t="s">
        <v>3121</v>
      </c>
      <c r="B2866" t="s">
        <v>6037</v>
      </c>
      <c r="C2866" t="s">
        <v>26</v>
      </c>
      <c r="D2866">
        <v>68</v>
      </c>
      <c r="E2866" t="s">
        <v>39</v>
      </c>
      <c r="F2866" s="5" t="s">
        <v>313</v>
      </c>
    </row>
    <row r="2867" spans="1:6" x14ac:dyDescent="0.2">
      <c r="A2867" t="s">
        <v>3122</v>
      </c>
      <c r="B2867" t="s">
        <v>6038</v>
      </c>
      <c r="C2867" t="s">
        <v>64</v>
      </c>
      <c r="D2867">
        <v>36</v>
      </c>
      <c r="E2867" t="s">
        <v>26</v>
      </c>
      <c r="F2867" s="6" t="s">
        <v>424</v>
      </c>
    </row>
    <row r="2868" spans="1:6" x14ac:dyDescent="0.2">
      <c r="A2868" t="s">
        <v>3123</v>
      </c>
      <c r="B2868" t="s">
        <v>6039</v>
      </c>
      <c r="C2868" t="s">
        <v>64</v>
      </c>
      <c r="D2868">
        <v>28</v>
      </c>
      <c r="E2868" t="s">
        <v>39</v>
      </c>
      <c r="F2868" s="5" t="s">
        <v>389</v>
      </c>
    </row>
    <row r="2869" spans="1:6" x14ac:dyDescent="0.2">
      <c r="A2869" t="s">
        <v>3124</v>
      </c>
      <c r="B2869" t="s">
        <v>6040</v>
      </c>
      <c r="C2869" t="s">
        <v>41</v>
      </c>
      <c r="D2869">
        <v>53</v>
      </c>
      <c r="E2869" t="s">
        <v>26</v>
      </c>
      <c r="F2869" s="6" t="s">
        <v>920</v>
      </c>
    </row>
    <row r="2870" spans="1:6" x14ac:dyDescent="0.2">
      <c r="A2870" t="s">
        <v>3125</v>
      </c>
      <c r="B2870" t="s">
        <v>6041</v>
      </c>
      <c r="C2870" t="s">
        <v>41</v>
      </c>
      <c r="D2870">
        <v>21</v>
      </c>
      <c r="E2870" t="s">
        <v>39</v>
      </c>
      <c r="F2870" s="5" t="s">
        <v>679</v>
      </c>
    </row>
    <row r="2871" spans="1:6" x14ac:dyDescent="0.2">
      <c r="A2871" t="s">
        <v>3126</v>
      </c>
      <c r="B2871" t="s">
        <v>6042</v>
      </c>
      <c r="C2871" t="s">
        <v>41</v>
      </c>
      <c r="D2871">
        <v>50</v>
      </c>
      <c r="E2871" t="s">
        <v>39</v>
      </c>
      <c r="F2871" s="6" t="s">
        <v>224</v>
      </c>
    </row>
    <row r="2872" spans="1:6" x14ac:dyDescent="0.2">
      <c r="A2872" t="s">
        <v>1771</v>
      </c>
      <c r="B2872" t="s">
        <v>6043</v>
      </c>
      <c r="C2872" t="s">
        <v>64</v>
      </c>
      <c r="D2872">
        <v>37</v>
      </c>
      <c r="E2872" t="s">
        <v>39</v>
      </c>
      <c r="F2872" s="5" t="s">
        <v>114</v>
      </c>
    </row>
    <row r="2873" spans="1:6" x14ac:dyDescent="0.2">
      <c r="A2873" t="s">
        <v>3127</v>
      </c>
      <c r="B2873" t="s">
        <v>6044</v>
      </c>
      <c r="C2873" t="s">
        <v>111</v>
      </c>
      <c r="D2873">
        <v>24</v>
      </c>
      <c r="E2873" t="s">
        <v>26</v>
      </c>
      <c r="F2873" s="6" t="s">
        <v>883</v>
      </c>
    </row>
    <row r="2874" spans="1:6" x14ac:dyDescent="0.2">
      <c r="A2874" t="s">
        <v>3128</v>
      </c>
      <c r="B2874" t="s">
        <v>6045</v>
      </c>
      <c r="C2874" t="s">
        <v>28</v>
      </c>
      <c r="D2874">
        <v>62</v>
      </c>
      <c r="E2874" t="s">
        <v>39</v>
      </c>
      <c r="F2874" s="5" t="s">
        <v>340</v>
      </c>
    </row>
    <row r="2875" spans="1:6" x14ac:dyDescent="0.2">
      <c r="A2875" t="s">
        <v>3129</v>
      </c>
      <c r="B2875" t="s">
        <v>6045</v>
      </c>
      <c r="C2875" t="s">
        <v>41</v>
      </c>
      <c r="D2875">
        <v>83</v>
      </c>
      <c r="E2875" t="s">
        <v>26</v>
      </c>
      <c r="F2875" s="6" t="s">
        <v>72</v>
      </c>
    </row>
    <row r="2876" spans="1:6" x14ac:dyDescent="0.2">
      <c r="A2876" t="s">
        <v>3130</v>
      </c>
      <c r="B2876" t="s">
        <v>6046</v>
      </c>
      <c r="C2876" t="s">
        <v>41</v>
      </c>
      <c r="D2876">
        <v>47</v>
      </c>
      <c r="E2876" t="s">
        <v>39</v>
      </c>
      <c r="F2876" s="5" t="s">
        <v>781</v>
      </c>
    </row>
    <row r="2877" spans="1:6" x14ac:dyDescent="0.2">
      <c r="A2877" t="s">
        <v>3131</v>
      </c>
      <c r="B2877" t="s">
        <v>6047</v>
      </c>
      <c r="C2877" t="s">
        <v>28</v>
      </c>
      <c r="D2877">
        <v>34</v>
      </c>
      <c r="E2877" t="s">
        <v>39</v>
      </c>
      <c r="F2877" s="6" t="s">
        <v>542</v>
      </c>
    </row>
    <row r="2878" spans="1:6" x14ac:dyDescent="0.2">
      <c r="A2878" t="s">
        <v>3132</v>
      </c>
      <c r="B2878" t="s">
        <v>6048</v>
      </c>
      <c r="C2878" t="s">
        <v>64</v>
      </c>
      <c r="D2878">
        <v>72</v>
      </c>
      <c r="E2878" t="s">
        <v>26</v>
      </c>
      <c r="F2878" s="5" t="s">
        <v>170</v>
      </c>
    </row>
    <row r="2879" spans="1:6" x14ac:dyDescent="0.2">
      <c r="A2879" t="s">
        <v>3133</v>
      </c>
      <c r="B2879" t="s">
        <v>6049</v>
      </c>
      <c r="C2879" t="s">
        <v>41</v>
      </c>
      <c r="D2879">
        <v>26</v>
      </c>
      <c r="E2879" t="s">
        <v>26</v>
      </c>
      <c r="F2879" s="6" t="s">
        <v>249</v>
      </c>
    </row>
    <row r="2880" spans="1:6" x14ac:dyDescent="0.2">
      <c r="A2880" t="s">
        <v>3134</v>
      </c>
      <c r="B2880" t="s">
        <v>6050</v>
      </c>
      <c r="C2880" t="s">
        <v>64</v>
      </c>
      <c r="D2880">
        <v>42</v>
      </c>
      <c r="E2880" t="s">
        <v>26</v>
      </c>
      <c r="F2880" s="5" t="s">
        <v>282</v>
      </c>
    </row>
    <row r="2881" spans="1:6" x14ac:dyDescent="0.2">
      <c r="A2881" t="s">
        <v>3135</v>
      </c>
      <c r="B2881" t="s">
        <v>6051</v>
      </c>
      <c r="C2881" t="s">
        <v>41</v>
      </c>
      <c r="D2881">
        <v>48</v>
      </c>
      <c r="E2881" t="s">
        <v>39</v>
      </c>
      <c r="F2881" s="6" t="s">
        <v>321</v>
      </c>
    </row>
    <row r="2882" spans="1:6" x14ac:dyDescent="0.2">
      <c r="A2882" t="s">
        <v>3136</v>
      </c>
      <c r="B2882" t="s">
        <v>6052</v>
      </c>
      <c r="C2882" t="s">
        <v>64</v>
      </c>
      <c r="D2882">
        <v>52</v>
      </c>
      <c r="E2882" t="s">
        <v>26</v>
      </c>
      <c r="F2882" s="5" t="s">
        <v>114</v>
      </c>
    </row>
    <row r="2883" spans="1:6" x14ac:dyDescent="0.2">
      <c r="A2883" t="s">
        <v>3137</v>
      </c>
      <c r="B2883" t="s">
        <v>6053</v>
      </c>
      <c r="C2883" t="s">
        <v>26</v>
      </c>
      <c r="D2883">
        <v>36</v>
      </c>
      <c r="E2883" t="s">
        <v>39</v>
      </c>
      <c r="F2883" s="6" t="s">
        <v>636</v>
      </c>
    </row>
    <row r="2884" spans="1:6" x14ac:dyDescent="0.2">
      <c r="A2884" t="s">
        <v>3138</v>
      </c>
      <c r="B2884" t="s">
        <v>6054</v>
      </c>
      <c r="C2884" t="s">
        <v>64</v>
      </c>
      <c r="D2884">
        <v>33</v>
      </c>
      <c r="E2884" t="s">
        <v>26</v>
      </c>
      <c r="F2884" s="5" t="s">
        <v>180</v>
      </c>
    </row>
    <row r="2885" spans="1:6" x14ac:dyDescent="0.2">
      <c r="A2885" t="s">
        <v>3139</v>
      </c>
      <c r="B2885" t="s">
        <v>6055</v>
      </c>
      <c r="C2885" t="s">
        <v>41</v>
      </c>
      <c r="D2885">
        <v>18</v>
      </c>
      <c r="E2885" t="s">
        <v>39</v>
      </c>
      <c r="F2885" s="6" t="s">
        <v>569</v>
      </c>
    </row>
    <row r="2886" spans="1:6" x14ac:dyDescent="0.2">
      <c r="A2886" t="s">
        <v>3140</v>
      </c>
      <c r="B2886" t="s">
        <v>6056</v>
      </c>
      <c r="C2886" t="s">
        <v>41</v>
      </c>
      <c r="D2886">
        <v>49</v>
      </c>
      <c r="E2886" t="s">
        <v>26</v>
      </c>
      <c r="F2886" s="5" t="s">
        <v>636</v>
      </c>
    </row>
    <row r="2887" spans="1:6" x14ac:dyDescent="0.2">
      <c r="A2887" t="s">
        <v>3141</v>
      </c>
      <c r="B2887" t="s">
        <v>6057</v>
      </c>
      <c r="C2887" t="s">
        <v>41</v>
      </c>
      <c r="D2887">
        <v>67</v>
      </c>
      <c r="E2887" t="s">
        <v>26</v>
      </c>
      <c r="F2887" s="6" t="s">
        <v>220</v>
      </c>
    </row>
    <row r="2888" spans="1:6" x14ac:dyDescent="0.2">
      <c r="A2888" t="s">
        <v>3142</v>
      </c>
      <c r="B2888" t="s">
        <v>6058</v>
      </c>
      <c r="C2888" t="s">
        <v>28</v>
      </c>
      <c r="D2888">
        <v>32</v>
      </c>
      <c r="E2888" t="s">
        <v>39</v>
      </c>
      <c r="F2888" s="5" t="s">
        <v>550</v>
      </c>
    </row>
    <row r="2889" spans="1:6" x14ac:dyDescent="0.2">
      <c r="A2889" t="s">
        <v>3143</v>
      </c>
      <c r="B2889" t="s">
        <v>6059</v>
      </c>
      <c r="C2889" t="s">
        <v>41</v>
      </c>
      <c r="D2889">
        <v>36</v>
      </c>
      <c r="E2889" t="s">
        <v>26</v>
      </c>
      <c r="F2889" s="6" t="s">
        <v>83</v>
      </c>
    </row>
    <row r="2890" spans="1:6" x14ac:dyDescent="0.2">
      <c r="A2890" t="s">
        <v>3144</v>
      </c>
      <c r="B2890" t="s">
        <v>6060</v>
      </c>
      <c r="C2890" t="s">
        <v>28</v>
      </c>
      <c r="D2890">
        <v>30</v>
      </c>
      <c r="E2890" t="s">
        <v>26</v>
      </c>
      <c r="F2890" s="5" t="s">
        <v>550</v>
      </c>
    </row>
    <row r="2891" spans="1:6" x14ac:dyDescent="0.2">
      <c r="A2891" t="s">
        <v>3145</v>
      </c>
      <c r="B2891" t="s">
        <v>6061</v>
      </c>
      <c r="C2891" t="s">
        <v>64</v>
      </c>
      <c r="D2891">
        <v>29</v>
      </c>
      <c r="E2891" t="s">
        <v>39</v>
      </c>
      <c r="F2891" s="6" t="s">
        <v>174</v>
      </c>
    </row>
    <row r="2892" spans="1:6" x14ac:dyDescent="0.2">
      <c r="A2892" t="s">
        <v>3146</v>
      </c>
      <c r="B2892" t="s">
        <v>6062</v>
      </c>
      <c r="C2892" t="s">
        <v>41</v>
      </c>
      <c r="D2892">
        <v>37</v>
      </c>
      <c r="E2892" t="s">
        <v>39</v>
      </c>
      <c r="F2892" s="5" t="s">
        <v>321</v>
      </c>
    </row>
    <row r="2893" spans="1:6" x14ac:dyDescent="0.2">
      <c r="A2893" t="s">
        <v>3147</v>
      </c>
      <c r="B2893" t="s">
        <v>6063</v>
      </c>
      <c r="C2893" t="s">
        <v>41</v>
      </c>
      <c r="D2893">
        <v>28</v>
      </c>
      <c r="E2893" t="s">
        <v>26</v>
      </c>
      <c r="F2893" s="6" t="s">
        <v>445</v>
      </c>
    </row>
    <row r="2894" spans="1:6" x14ac:dyDescent="0.2">
      <c r="A2894" t="s">
        <v>3148</v>
      </c>
      <c r="B2894" t="s">
        <v>6063</v>
      </c>
      <c r="C2894" t="s">
        <v>41</v>
      </c>
      <c r="D2894">
        <v>55</v>
      </c>
      <c r="E2894" t="s">
        <v>39</v>
      </c>
      <c r="F2894" s="5" t="s">
        <v>352</v>
      </c>
    </row>
    <row r="2895" spans="1:6" x14ac:dyDescent="0.2">
      <c r="A2895" t="s">
        <v>3149</v>
      </c>
      <c r="B2895" t="s">
        <v>6064</v>
      </c>
      <c r="C2895" t="s">
        <v>41</v>
      </c>
      <c r="D2895">
        <v>40</v>
      </c>
      <c r="E2895" t="s">
        <v>26</v>
      </c>
      <c r="F2895" s="6" t="s">
        <v>476</v>
      </c>
    </row>
    <row r="2896" spans="1:6" x14ac:dyDescent="0.2">
      <c r="A2896" t="s">
        <v>3150</v>
      </c>
      <c r="B2896" t="s">
        <v>6065</v>
      </c>
      <c r="C2896" t="s">
        <v>111</v>
      </c>
      <c r="D2896">
        <v>38</v>
      </c>
      <c r="E2896" t="s">
        <v>39</v>
      </c>
      <c r="F2896" s="5" t="s">
        <v>722</v>
      </c>
    </row>
    <row r="2897" spans="1:6" x14ac:dyDescent="0.2">
      <c r="A2897" t="s">
        <v>3151</v>
      </c>
      <c r="B2897" t="s">
        <v>6066</v>
      </c>
      <c r="C2897" t="s">
        <v>28</v>
      </c>
      <c r="D2897">
        <v>77</v>
      </c>
      <c r="E2897" t="s">
        <v>26</v>
      </c>
      <c r="F2897" s="6" t="s">
        <v>398</v>
      </c>
    </row>
    <row r="2898" spans="1:6" x14ac:dyDescent="0.2">
      <c r="A2898" t="s">
        <v>3152</v>
      </c>
      <c r="B2898" t="s">
        <v>6067</v>
      </c>
      <c r="C2898" t="s">
        <v>28</v>
      </c>
      <c r="D2898">
        <v>47</v>
      </c>
      <c r="E2898" t="s">
        <v>39</v>
      </c>
      <c r="F2898" s="5" t="s">
        <v>501</v>
      </c>
    </row>
    <row r="2899" spans="1:6" x14ac:dyDescent="0.2">
      <c r="A2899" t="s">
        <v>3153</v>
      </c>
      <c r="B2899" t="s">
        <v>6068</v>
      </c>
      <c r="C2899" t="s">
        <v>41</v>
      </c>
      <c r="D2899">
        <v>78</v>
      </c>
      <c r="E2899" t="s">
        <v>26</v>
      </c>
      <c r="F2899" s="6" t="s">
        <v>65</v>
      </c>
    </row>
    <row r="2900" spans="1:6" x14ac:dyDescent="0.2">
      <c r="A2900" t="s">
        <v>3154</v>
      </c>
      <c r="B2900" t="s">
        <v>6069</v>
      </c>
      <c r="C2900" t="s">
        <v>64</v>
      </c>
      <c r="D2900">
        <v>40</v>
      </c>
      <c r="E2900" t="s">
        <v>26</v>
      </c>
      <c r="F2900" s="5" t="s">
        <v>270</v>
      </c>
    </row>
    <row r="2901" spans="1:6" x14ac:dyDescent="0.2">
      <c r="A2901" t="s">
        <v>3155</v>
      </c>
      <c r="B2901" t="s">
        <v>6070</v>
      </c>
      <c r="C2901" t="s">
        <v>111</v>
      </c>
      <c r="D2901">
        <v>85</v>
      </c>
      <c r="E2901" t="s">
        <v>39</v>
      </c>
      <c r="F2901" s="6" t="s">
        <v>483</v>
      </c>
    </row>
    <row r="2902" spans="1:6" x14ac:dyDescent="0.2">
      <c r="A2902" t="s">
        <v>3156</v>
      </c>
      <c r="B2902" t="s">
        <v>6070</v>
      </c>
      <c r="C2902" t="s">
        <v>64</v>
      </c>
      <c r="D2902">
        <v>65</v>
      </c>
      <c r="E2902" t="s">
        <v>39</v>
      </c>
      <c r="F2902" s="5" t="s">
        <v>839</v>
      </c>
    </row>
    <row r="2903" spans="1:6" x14ac:dyDescent="0.2">
      <c r="A2903" t="s">
        <v>2293</v>
      </c>
      <c r="B2903" t="s">
        <v>6071</v>
      </c>
      <c r="C2903" t="s">
        <v>41</v>
      </c>
      <c r="D2903">
        <v>54</v>
      </c>
      <c r="E2903" t="s">
        <v>26</v>
      </c>
      <c r="F2903" s="6" t="s">
        <v>703</v>
      </c>
    </row>
    <row r="2904" spans="1:6" x14ac:dyDescent="0.2">
      <c r="A2904" t="s">
        <v>3157</v>
      </c>
      <c r="B2904" t="s">
        <v>6072</v>
      </c>
      <c r="C2904" t="s">
        <v>41</v>
      </c>
      <c r="D2904">
        <v>36</v>
      </c>
      <c r="E2904" t="s">
        <v>39</v>
      </c>
      <c r="F2904" s="5" t="s">
        <v>352</v>
      </c>
    </row>
    <row r="2905" spans="1:6" x14ac:dyDescent="0.2">
      <c r="A2905" t="s">
        <v>3158</v>
      </c>
      <c r="B2905" t="s">
        <v>6073</v>
      </c>
      <c r="C2905" t="s">
        <v>41</v>
      </c>
      <c r="D2905">
        <v>63</v>
      </c>
      <c r="E2905" t="s">
        <v>39</v>
      </c>
      <c r="F2905" s="6" t="s">
        <v>42</v>
      </c>
    </row>
    <row r="2906" spans="1:6" x14ac:dyDescent="0.2">
      <c r="A2906" t="s">
        <v>3159</v>
      </c>
      <c r="B2906" t="s">
        <v>6074</v>
      </c>
      <c r="C2906" t="s">
        <v>28</v>
      </c>
      <c r="D2906">
        <v>43</v>
      </c>
      <c r="E2906" t="s">
        <v>26</v>
      </c>
      <c r="F2906" s="5" t="s">
        <v>68</v>
      </c>
    </row>
    <row r="2907" spans="1:6" x14ac:dyDescent="0.2">
      <c r="A2907" t="s">
        <v>3160</v>
      </c>
      <c r="B2907" t="s">
        <v>6075</v>
      </c>
      <c r="C2907" t="s">
        <v>26</v>
      </c>
      <c r="D2907">
        <v>51</v>
      </c>
      <c r="E2907" t="s">
        <v>26</v>
      </c>
      <c r="F2907" s="6" t="s">
        <v>61</v>
      </c>
    </row>
    <row r="2908" spans="1:6" x14ac:dyDescent="0.2">
      <c r="A2908" t="s">
        <v>3161</v>
      </c>
      <c r="B2908" t="s">
        <v>6076</v>
      </c>
      <c r="C2908" t="s">
        <v>41</v>
      </c>
      <c r="D2908">
        <v>60</v>
      </c>
      <c r="E2908" t="s">
        <v>39</v>
      </c>
      <c r="F2908" s="5" t="s">
        <v>443</v>
      </c>
    </row>
    <row r="2909" spans="1:6" x14ac:dyDescent="0.2">
      <c r="A2909" t="s">
        <v>3162</v>
      </c>
      <c r="B2909" t="s">
        <v>6077</v>
      </c>
      <c r="C2909" t="s">
        <v>41</v>
      </c>
      <c r="D2909">
        <v>33</v>
      </c>
      <c r="E2909" t="s">
        <v>39</v>
      </c>
      <c r="F2909" s="6" t="s">
        <v>304</v>
      </c>
    </row>
    <row r="2910" spans="1:6" x14ac:dyDescent="0.2">
      <c r="A2910" t="s">
        <v>3163</v>
      </c>
      <c r="B2910" t="s">
        <v>6078</v>
      </c>
      <c r="C2910" t="s">
        <v>64</v>
      </c>
      <c r="D2910">
        <v>28</v>
      </c>
      <c r="E2910" t="s">
        <v>39</v>
      </c>
      <c r="F2910" s="5" t="s">
        <v>319</v>
      </c>
    </row>
    <row r="2911" spans="1:6" x14ac:dyDescent="0.2">
      <c r="A2911" t="s">
        <v>3164</v>
      </c>
      <c r="B2911" t="s">
        <v>6079</v>
      </c>
      <c r="C2911" t="s">
        <v>64</v>
      </c>
      <c r="D2911">
        <v>20</v>
      </c>
      <c r="E2911" t="s">
        <v>39</v>
      </c>
      <c r="F2911" s="6" t="s">
        <v>367</v>
      </c>
    </row>
    <row r="2912" spans="1:6" x14ac:dyDescent="0.2">
      <c r="A2912" t="s">
        <v>3165</v>
      </c>
      <c r="B2912" t="s">
        <v>6080</v>
      </c>
      <c r="C2912" t="s">
        <v>41</v>
      </c>
      <c r="D2912">
        <v>58</v>
      </c>
      <c r="E2912" t="s">
        <v>26</v>
      </c>
      <c r="F2912" s="5" t="s">
        <v>241</v>
      </c>
    </row>
    <row r="2913" spans="1:6" x14ac:dyDescent="0.2">
      <c r="A2913" t="s">
        <v>3166</v>
      </c>
      <c r="B2913" t="s">
        <v>6081</v>
      </c>
      <c r="C2913" t="s">
        <v>64</v>
      </c>
      <c r="D2913">
        <v>75</v>
      </c>
      <c r="E2913" t="s">
        <v>26</v>
      </c>
      <c r="F2913" s="6" t="s">
        <v>383</v>
      </c>
    </row>
    <row r="2914" spans="1:6" x14ac:dyDescent="0.2">
      <c r="A2914" t="s">
        <v>3167</v>
      </c>
      <c r="B2914" t="s">
        <v>6082</v>
      </c>
      <c r="C2914" t="s">
        <v>64</v>
      </c>
      <c r="D2914">
        <v>21</v>
      </c>
      <c r="E2914" t="s">
        <v>39</v>
      </c>
      <c r="F2914" s="5" t="s">
        <v>68</v>
      </c>
    </row>
    <row r="2915" spans="1:6" x14ac:dyDescent="0.2">
      <c r="A2915" t="s">
        <v>3168</v>
      </c>
      <c r="B2915" t="s">
        <v>6083</v>
      </c>
      <c r="C2915" t="s">
        <v>64</v>
      </c>
      <c r="D2915">
        <v>47</v>
      </c>
      <c r="E2915" t="s">
        <v>26</v>
      </c>
      <c r="F2915" s="6" t="s">
        <v>374</v>
      </c>
    </row>
    <row r="2916" spans="1:6" x14ac:dyDescent="0.2">
      <c r="A2916" t="s">
        <v>3169</v>
      </c>
      <c r="B2916" t="s">
        <v>6084</v>
      </c>
      <c r="C2916" t="s">
        <v>111</v>
      </c>
      <c r="D2916">
        <v>46</v>
      </c>
      <c r="E2916" t="s">
        <v>39</v>
      </c>
      <c r="F2916" s="5" t="s">
        <v>640</v>
      </c>
    </row>
    <row r="2917" spans="1:6" x14ac:dyDescent="0.2">
      <c r="A2917" t="s">
        <v>3170</v>
      </c>
      <c r="B2917" t="s">
        <v>6085</v>
      </c>
      <c r="C2917" t="s">
        <v>41</v>
      </c>
      <c r="D2917">
        <v>57</v>
      </c>
      <c r="E2917" t="s">
        <v>26</v>
      </c>
      <c r="F2917" s="6" t="s">
        <v>346</v>
      </c>
    </row>
    <row r="2918" spans="1:6" x14ac:dyDescent="0.2">
      <c r="A2918" t="s">
        <v>3171</v>
      </c>
      <c r="B2918" t="s">
        <v>6086</v>
      </c>
      <c r="C2918" t="s">
        <v>64</v>
      </c>
      <c r="D2918">
        <v>42</v>
      </c>
      <c r="E2918" t="s">
        <v>39</v>
      </c>
      <c r="F2918" s="5" t="s">
        <v>36</v>
      </c>
    </row>
    <row r="2919" spans="1:6" x14ac:dyDescent="0.2">
      <c r="A2919" t="s">
        <v>3172</v>
      </c>
      <c r="B2919" t="s">
        <v>6087</v>
      </c>
      <c r="C2919" t="s">
        <v>64</v>
      </c>
      <c r="D2919">
        <v>23</v>
      </c>
      <c r="E2919" t="s">
        <v>26</v>
      </c>
      <c r="F2919" s="6" t="s">
        <v>243</v>
      </c>
    </row>
    <row r="2920" spans="1:6" x14ac:dyDescent="0.2">
      <c r="A2920" t="s">
        <v>3173</v>
      </c>
      <c r="B2920" t="s">
        <v>6088</v>
      </c>
      <c r="C2920" t="s">
        <v>41</v>
      </c>
      <c r="D2920">
        <v>83</v>
      </c>
      <c r="E2920" t="s">
        <v>26</v>
      </c>
      <c r="F2920" s="5" t="s">
        <v>428</v>
      </c>
    </row>
    <row r="2921" spans="1:6" x14ac:dyDescent="0.2">
      <c r="A2921" t="s">
        <v>3174</v>
      </c>
      <c r="B2921" t="s">
        <v>6089</v>
      </c>
      <c r="C2921" t="s">
        <v>41</v>
      </c>
      <c r="D2921">
        <v>67</v>
      </c>
      <c r="E2921" t="s">
        <v>26</v>
      </c>
      <c r="F2921" s="6" t="s">
        <v>1141</v>
      </c>
    </row>
    <row r="2922" spans="1:6" x14ac:dyDescent="0.2">
      <c r="A2922" t="s">
        <v>3175</v>
      </c>
      <c r="B2922" t="s">
        <v>6090</v>
      </c>
      <c r="C2922" t="s">
        <v>28</v>
      </c>
      <c r="D2922">
        <v>79</v>
      </c>
      <c r="E2922" t="s">
        <v>39</v>
      </c>
      <c r="F2922" s="5" t="s">
        <v>83</v>
      </c>
    </row>
    <row r="2923" spans="1:6" x14ac:dyDescent="0.2">
      <c r="A2923" t="s">
        <v>3176</v>
      </c>
      <c r="B2923" t="s">
        <v>6091</v>
      </c>
      <c r="C2923" t="s">
        <v>41</v>
      </c>
      <c r="D2923">
        <v>80</v>
      </c>
      <c r="E2923" t="s">
        <v>39</v>
      </c>
      <c r="F2923" s="6" t="s">
        <v>193</v>
      </c>
    </row>
    <row r="2924" spans="1:6" x14ac:dyDescent="0.2">
      <c r="A2924" t="s">
        <v>3177</v>
      </c>
      <c r="B2924" t="s">
        <v>6092</v>
      </c>
      <c r="C2924" t="s">
        <v>41</v>
      </c>
      <c r="D2924">
        <v>52</v>
      </c>
      <c r="E2924" t="s">
        <v>39</v>
      </c>
      <c r="F2924" s="5" t="s">
        <v>453</v>
      </c>
    </row>
    <row r="2925" spans="1:6" x14ac:dyDescent="0.2">
      <c r="A2925" t="s">
        <v>3178</v>
      </c>
      <c r="B2925" t="s">
        <v>6093</v>
      </c>
      <c r="C2925" t="s">
        <v>64</v>
      </c>
      <c r="D2925">
        <v>31</v>
      </c>
      <c r="E2925" t="s">
        <v>26</v>
      </c>
      <c r="F2925" s="6" t="s">
        <v>600</v>
      </c>
    </row>
    <row r="2926" spans="1:6" x14ac:dyDescent="0.2">
      <c r="A2926" t="s">
        <v>3179</v>
      </c>
      <c r="B2926" t="s">
        <v>6094</v>
      </c>
      <c r="C2926" t="s">
        <v>28</v>
      </c>
      <c r="D2926">
        <v>42</v>
      </c>
      <c r="E2926" t="s">
        <v>26</v>
      </c>
      <c r="F2926" s="5" t="s">
        <v>36</v>
      </c>
    </row>
    <row r="2927" spans="1:6" x14ac:dyDescent="0.2">
      <c r="A2927" t="s">
        <v>3180</v>
      </c>
      <c r="B2927" t="s">
        <v>6095</v>
      </c>
      <c r="C2927" t="s">
        <v>41</v>
      </c>
      <c r="D2927">
        <v>18</v>
      </c>
      <c r="E2927" t="s">
        <v>39</v>
      </c>
      <c r="F2927" s="6" t="s">
        <v>440</v>
      </c>
    </row>
    <row r="2928" spans="1:6" x14ac:dyDescent="0.2">
      <c r="A2928" t="s">
        <v>1353</v>
      </c>
      <c r="B2928" t="s">
        <v>6096</v>
      </c>
      <c r="C2928" t="s">
        <v>28</v>
      </c>
      <c r="D2928">
        <v>76</v>
      </c>
      <c r="E2928" t="s">
        <v>26</v>
      </c>
      <c r="F2928" s="5" t="s">
        <v>325</v>
      </c>
    </row>
    <row r="2929" spans="1:6" x14ac:dyDescent="0.2">
      <c r="A2929" t="s">
        <v>3181</v>
      </c>
      <c r="B2929" t="s">
        <v>6097</v>
      </c>
      <c r="C2929" t="s">
        <v>41</v>
      </c>
      <c r="D2929">
        <v>45</v>
      </c>
      <c r="E2929" t="s">
        <v>26</v>
      </c>
      <c r="F2929" s="6" t="s">
        <v>640</v>
      </c>
    </row>
    <row r="2930" spans="1:6" x14ac:dyDescent="0.2">
      <c r="A2930" t="s">
        <v>3182</v>
      </c>
      <c r="B2930" t="s">
        <v>6098</v>
      </c>
      <c r="C2930" t="s">
        <v>41</v>
      </c>
      <c r="D2930">
        <v>30</v>
      </c>
      <c r="E2930" t="s">
        <v>26</v>
      </c>
      <c r="F2930" s="5" t="s">
        <v>915</v>
      </c>
    </row>
    <row r="2931" spans="1:6" x14ac:dyDescent="0.2">
      <c r="A2931" t="s">
        <v>3183</v>
      </c>
      <c r="B2931" t="s">
        <v>6099</v>
      </c>
      <c r="C2931" t="s">
        <v>64</v>
      </c>
      <c r="D2931">
        <v>53</v>
      </c>
      <c r="E2931" t="s">
        <v>39</v>
      </c>
      <c r="F2931" s="6" t="s">
        <v>325</v>
      </c>
    </row>
    <row r="2932" spans="1:6" x14ac:dyDescent="0.2">
      <c r="A2932" t="s">
        <v>3184</v>
      </c>
      <c r="B2932" t="s">
        <v>6100</v>
      </c>
      <c r="C2932" t="s">
        <v>64</v>
      </c>
      <c r="D2932">
        <v>64</v>
      </c>
      <c r="E2932" t="s">
        <v>39</v>
      </c>
      <c r="F2932" s="5" t="s">
        <v>533</v>
      </c>
    </row>
    <row r="2933" spans="1:6" x14ac:dyDescent="0.2">
      <c r="A2933" t="s">
        <v>3185</v>
      </c>
      <c r="B2933" t="s">
        <v>6101</v>
      </c>
      <c r="C2933" t="s">
        <v>111</v>
      </c>
      <c r="D2933">
        <v>30</v>
      </c>
      <c r="E2933" t="s">
        <v>26</v>
      </c>
      <c r="F2933" s="6" t="s">
        <v>162</v>
      </c>
    </row>
    <row r="2934" spans="1:6" x14ac:dyDescent="0.2">
      <c r="A2934" t="s">
        <v>3186</v>
      </c>
      <c r="B2934" t="s">
        <v>6102</v>
      </c>
      <c r="C2934" t="s">
        <v>64</v>
      </c>
      <c r="D2934">
        <v>41</v>
      </c>
      <c r="E2934" t="s">
        <v>26</v>
      </c>
      <c r="F2934" s="5" t="s">
        <v>138</v>
      </c>
    </row>
    <row r="2935" spans="1:6" x14ac:dyDescent="0.2">
      <c r="A2935" t="s">
        <v>3187</v>
      </c>
      <c r="B2935" t="s">
        <v>6103</v>
      </c>
      <c r="C2935" t="s">
        <v>26</v>
      </c>
      <c r="D2935">
        <v>69</v>
      </c>
      <c r="E2935" t="s">
        <v>26</v>
      </c>
      <c r="F2935" s="6" t="s">
        <v>407</v>
      </c>
    </row>
    <row r="2936" spans="1:6" x14ac:dyDescent="0.2">
      <c r="A2936" t="s">
        <v>3188</v>
      </c>
      <c r="B2936" t="s">
        <v>6104</v>
      </c>
      <c r="C2936" t="s">
        <v>41</v>
      </c>
      <c r="D2936">
        <v>20</v>
      </c>
      <c r="E2936" t="s">
        <v>26</v>
      </c>
      <c r="F2936" s="5" t="s">
        <v>418</v>
      </c>
    </row>
    <row r="2937" spans="1:6" x14ac:dyDescent="0.2">
      <c r="A2937" t="s">
        <v>3189</v>
      </c>
      <c r="B2937" t="s">
        <v>6105</v>
      </c>
      <c r="C2937" t="s">
        <v>41</v>
      </c>
      <c r="D2937">
        <v>27</v>
      </c>
      <c r="E2937" t="s">
        <v>39</v>
      </c>
      <c r="F2937" s="6" t="s">
        <v>214</v>
      </c>
    </row>
    <row r="2938" spans="1:6" x14ac:dyDescent="0.2">
      <c r="A2938" t="s">
        <v>3190</v>
      </c>
      <c r="B2938" t="s">
        <v>6106</v>
      </c>
      <c r="C2938" t="s">
        <v>41</v>
      </c>
      <c r="D2938">
        <v>62</v>
      </c>
      <c r="E2938" t="s">
        <v>26</v>
      </c>
      <c r="F2938" s="5" t="s">
        <v>594</v>
      </c>
    </row>
    <row r="2939" spans="1:6" x14ac:dyDescent="0.2">
      <c r="A2939" t="s">
        <v>3191</v>
      </c>
      <c r="B2939" t="s">
        <v>6107</v>
      </c>
      <c r="C2939" t="s">
        <v>64</v>
      </c>
      <c r="D2939">
        <v>61</v>
      </c>
      <c r="E2939" t="s">
        <v>39</v>
      </c>
      <c r="F2939" s="6" t="s">
        <v>883</v>
      </c>
    </row>
    <row r="2940" spans="1:6" x14ac:dyDescent="0.2">
      <c r="A2940" t="s">
        <v>3192</v>
      </c>
      <c r="B2940" t="s">
        <v>6108</v>
      </c>
      <c r="C2940" t="s">
        <v>28</v>
      </c>
      <c r="D2940">
        <v>36</v>
      </c>
      <c r="E2940" t="s">
        <v>26</v>
      </c>
      <c r="F2940" s="5" t="s">
        <v>722</v>
      </c>
    </row>
    <row r="2941" spans="1:6" x14ac:dyDescent="0.2">
      <c r="A2941" t="s">
        <v>3193</v>
      </c>
      <c r="B2941" t="s">
        <v>6109</v>
      </c>
      <c r="C2941" t="s">
        <v>26</v>
      </c>
      <c r="D2941">
        <v>23</v>
      </c>
      <c r="E2941" t="s">
        <v>26</v>
      </c>
      <c r="F2941" s="6" t="s">
        <v>260</v>
      </c>
    </row>
    <row r="2942" spans="1:6" x14ac:dyDescent="0.2">
      <c r="A2942" t="s">
        <v>3194</v>
      </c>
      <c r="B2942" t="s">
        <v>6110</v>
      </c>
      <c r="C2942" t="s">
        <v>26</v>
      </c>
      <c r="D2942">
        <v>28</v>
      </c>
      <c r="E2942" t="s">
        <v>39</v>
      </c>
      <c r="F2942" s="5" t="s">
        <v>569</v>
      </c>
    </row>
    <row r="2943" spans="1:6" x14ac:dyDescent="0.2">
      <c r="A2943" t="s">
        <v>3195</v>
      </c>
      <c r="B2943" t="s">
        <v>6111</v>
      </c>
      <c r="C2943" t="s">
        <v>26</v>
      </c>
      <c r="D2943">
        <v>38</v>
      </c>
      <c r="E2943" t="s">
        <v>39</v>
      </c>
      <c r="F2943" s="6" t="s">
        <v>435</v>
      </c>
    </row>
    <row r="2944" spans="1:6" x14ac:dyDescent="0.2">
      <c r="A2944" t="s">
        <v>3196</v>
      </c>
      <c r="B2944" t="s">
        <v>6112</v>
      </c>
      <c r="C2944" t="s">
        <v>26</v>
      </c>
      <c r="D2944">
        <v>18</v>
      </c>
      <c r="E2944" t="s">
        <v>39</v>
      </c>
      <c r="F2944" s="5" t="s">
        <v>313</v>
      </c>
    </row>
    <row r="2945" spans="1:6" x14ac:dyDescent="0.2">
      <c r="A2945" t="s">
        <v>3197</v>
      </c>
      <c r="B2945" t="s">
        <v>6113</v>
      </c>
      <c r="C2945" t="s">
        <v>64</v>
      </c>
      <c r="D2945">
        <v>79</v>
      </c>
      <c r="E2945" t="s">
        <v>26</v>
      </c>
      <c r="F2945" s="6" t="s">
        <v>906</v>
      </c>
    </row>
    <row r="2946" spans="1:6" x14ac:dyDescent="0.2">
      <c r="A2946" t="s">
        <v>3198</v>
      </c>
      <c r="B2946" t="s">
        <v>6114</v>
      </c>
      <c r="C2946" t="s">
        <v>111</v>
      </c>
      <c r="D2946">
        <v>78</v>
      </c>
      <c r="E2946" t="s">
        <v>39</v>
      </c>
      <c r="F2946" s="5" t="s">
        <v>247</v>
      </c>
    </row>
    <row r="2947" spans="1:6" x14ac:dyDescent="0.2">
      <c r="A2947" t="s">
        <v>3199</v>
      </c>
      <c r="B2947" t="s">
        <v>6115</v>
      </c>
      <c r="C2947" t="s">
        <v>64</v>
      </c>
      <c r="D2947">
        <v>17</v>
      </c>
      <c r="E2947" t="s">
        <v>39</v>
      </c>
      <c r="F2947" s="6" t="s">
        <v>302</v>
      </c>
    </row>
    <row r="2948" spans="1:6" x14ac:dyDescent="0.2">
      <c r="A2948" t="s">
        <v>3200</v>
      </c>
      <c r="B2948" t="s">
        <v>6116</v>
      </c>
      <c r="C2948" t="s">
        <v>64</v>
      </c>
      <c r="D2948">
        <v>58</v>
      </c>
      <c r="E2948" t="s">
        <v>26</v>
      </c>
      <c r="F2948" s="5" t="s">
        <v>450</v>
      </c>
    </row>
    <row r="2949" spans="1:6" x14ac:dyDescent="0.2">
      <c r="A2949" t="s">
        <v>3201</v>
      </c>
      <c r="B2949" t="s">
        <v>6117</v>
      </c>
      <c r="C2949" t="s">
        <v>41</v>
      </c>
      <c r="D2949">
        <v>46</v>
      </c>
      <c r="E2949" t="s">
        <v>39</v>
      </c>
      <c r="F2949" s="6" t="s">
        <v>138</v>
      </c>
    </row>
    <row r="2950" spans="1:6" x14ac:dyDescent="0.2">
      <c r="A2950" t="s">
        <v>616</v>
      </c>
      <c r="B2950" t="s">
        <v>6118</v>
      </c>
      <c r="C2950" t="s">
        <v>41</v>
      </c>
      <c r="D2950">
        <v>70</v>
      </c>
      <c r="E2950" t="s">
        <v>39</v>
      </c>
      <c r="F2950" s="5" t="s">
        <v>636</v>
      </c>
    </row>
    <row r="2951" spans="1:6" x14ac:dyDescent="0.2">
      <c r="A2951" t="s">
        <v>3202</v>
      </c>
      <c r="B2951" t="s">
        <v>6119</v>
      </c>
      <c r="C2951" t="s">
        <v>41</v>
      </c>
      <c r="D2951">
        <v>33</v>
      </c>
      <c r="E2951" t="s">
        <v>26</v>
      </c>
      <c r="F2951" s="6" t="s">
        <v>265</v>
      </c>
    </row>
    <row r="2952" spans="1:6" x14ac:dyDescent="0.2">
      <c r="A2952" t="s">
        <v>3203</v>
      </c>
      <c r="B2952" t="s">
        <v>6120</v>
      </c>
      <c r="C2952" t="s">
        <v>64</v>
      </c>
      <c r="D2952">
        <v>55</v>
      </c>
      <c r="E2952" t="s">
        <v>26</v>
      </c>
      <c r="F2952" s="5" t="s">
        <v>260</v>
      </c>
    </row>
    <row r="2953" spans="1:6" x14ac:dyDescent="0.2">
      <c r="A2953" t="s">
        <v>3204</v>
      </c>
      <c r="B2953" t="s">
        <v>6121</v>
      </c>
      <c r="C2953" t="s">
        <v>26</v>
      </c>
      <c r="D2953">
        <v>75</v>
      </c>
      <c r="E2953" t="s">
        <v>39</v>
      </c>
      <c r="F2953" s="6" t="s">
        <v>214</v>
      </c>
    </row>
    <row r="2954" spans="1:6" x14ac:dyDescent="0.2">
      <c r="A2954" t="s">
        <v>3205</v>
      </c>
      <c r="B2954" t="s">
        <v>6122</v>
      </c>
      <c r="C2954" t="s">
        <v>41</v>
      </c>
      <c r="D2954">
        <v>76</v>
      </c>
      <c r="E2954" t="s">
        <v>26</v>
      </c>
      <c r="F2954" s="5" t="s">
        <v>249</v>
      </c>
    </row>
    <row r="2955" spans="1:6" x14ac:dyDescent="0.2">
      <c r="A2955" t="s">
        <v>3206</v>
      </c>
      <c r="B2955" t="s">
        <v>6122</v>
      </c>
      <c r="C2955" t="s">
        <v>64</v>
      </c>
      <c r="D2955">
        <v>27</v>
      </c>
      <c r="E2955" t="s">
        <v>39</v>
      </c>
      <c r="F2955" s="6" t="s">
        <v>369</v>
      </c>
    </row>
    <row r="2956" spans="1:6" x14ac:dyDescent="0.2">
      <c r="A2956" t="s">
        <v>3207</v>
      </c>
      <c r="B2956" t="s">
        <v>6123</v>
      </c>
      <c r="C2956" t="s">
        <v>64</v>
      </c>
      <c r="D2956">
        <v>52</v>
      </c>
      <c r="E2956" t="s">
        <v>39</v>
      </c>
      <c r="F2956" s="5" t="s">
        <v>453</v>
      </c>
    </row>
    <row r="2957" spans="1:6" x14ac:dyDescent="0.2">
      <c r="A2957" t="s">
        <v>3208</v>
      </c>
      <c r="B2957" t="s">
        <v>6124</v>
      </c>
      <c r="C2957" t="s">
        <v>41</v>
      </c>
      <c r="D2957">
        <v>27</v>
      </c>
      <c r="E2957" t="s">
        <v>39</v>
      </c>
      <c r="F2957" s="6" t="s">
        <v>86</v>
      </c>
    </row>
    <row r="2958" spans="1:6" x14ac:dyDescent="0.2">
      <c r="A2958" t="s">
        <v>3209</v>
      </c>
      <c r="B2958" t="s">
        <v>6125</v>
      </c>
      <c r="C2958" t="s">
        <v>41</v>
      </c>
      <c r="D2958">
        <v>70</v>
      </c>
      <c r="E2958" t="s">
        <v>39</v>
      </c>
      <c r="F2958" s="5" t="s">
        <v>416</v>
      </c>
    </row>
    <row r="2959" spans="1:6" x14ac:dyDescent="0.2">
      <c r="A2959" t="s">
        <v>3210</v>
      </c>
      <c r="B2959" t="s">
        <v>6126</v>
      </c>
      <c r="C2959" t="s">
        <v>28</v>
      </c>
      <c r="D2959">
        <v>30</v>
      </c>
      <c r="E2959" t="s">
        <v>39</v>
      </c>
      <c r="F2959" s="6" t="s">
        <v>79</v>
      </c>
    </row>
    <row r="2960" spans="1:6" x14ac:dyDescent="0.2">
      <c r="A2960" t="s">
        <v>3211</v>
      </c>
      <c r="B2960" t="s">
        <v>6127</v>
      </c>
      <c r="C2960" t="s">
        <v>64</v>
      </c>
      <c r="D2960">
        <v>31</v>
      </c>
      <c r="E2960" t="s">
        <v>39</v>
      </c>
      <c r="F2960" s="5" t="s">
        <v>398</v>
      </c>
    </row>
    <row r="2961" spans="1:6" x14ac:dyDescent="0.2">
      <c r="A2961" t="s">
        <v>3212</v>
      </c>
      <c r="B2961" t="s">
        <v>6128</v>
      </c>
      <c r="C2961" t="s">
        <v>41</v>
      </c>
      <c r="D2961">
        <v>77</v>
      </c>
      <c r="E2961" t="s">
        <v>26</v>
      </c>
      <c r="F2961" s="6" t="s">
        <v>159</v>
      </c>
    </row>
    <row r="2962" spans="1:6" x14ac:dyDescent="0.2">
      <c r="A2962" t="s">
        <v>3213</v>
      </c>
      <c r="B2962" t="s">
        <v>6129</v>
      </c>
      <c r="C2962" t="s">
        <v>41</v>
      </c>
      <c r="D2962">
        <v>47</v>
      </c>
      <c r="E2962" t="s">
        <v>39</v>
      </c>
      <c r="F2962" s="5" t="s">
        <v>655</v>
      </c>
    </row>
    <row r="2963" spans="1:6" x14ac:dyDescent="0.2">
      <c r="A2963" t="s">
        <v>3214</v>
      </c>
      <c r="B2963" t="s">
        <v>6130</v>
      </c>
      <c r="C2963" t="s">
        <v>64</v>
      </c>
      <c r="D2963">
        <v>83</v>
      </c>
      <c r="E2963" t="s">
        <v>39</v>
      </c>
      <c r="F2963" s="6" t="s">
        <v>494</v>
      </c>
    </row>
    <row r="2964" spans="1:6" x14ac:dyDescent="0.2">
      <c r="A2964" t="s">
        <v>2350</v>
      </c>
      <c r="B2964" t="s">
        <v>6131</v>
      </c>
      <c r="C2964" t="s">
        <v>41</v>
      </c>
      <c r="D2964">
        <v>76</v>
      </c>
      <c r="E2964" t="s">
        <v>39</v>
      </c>
      <c r="F2964" s="5" t="s">
        <v>114</v>
      </c>
    </row>
    <row r="2965" spans="1:6" x14ac:dyDescent="0.2">
      <c r="A2965" t="s">
        <v>2081</v>
      </c>
      <c r="B2965" t="s">
        <v>6132</v>
      </c>
      <c r="C2965" t="s">
        <v>41</v>
      </c>
      <c r="D2965">
        <v>28</v>
      </c>
      <c r="E2965" t="s">
        <v>26</v>
      </c>
      <c r="F2965" s="6" t="s">
        <v>129</v>
      </c>
    </row>
    <row r="2966" spans="1:6" x14ac:dyDescent="0.2">
      <c r="A2966" t="s">
        <v>3215</v>
      </c>
      <c r="B2966" t="s">
        <v>6133</v>
      </c>
      <c r="C2966" t="s">
        <v>28</v>
      </c>
      <c r="D2966">
        <v>83</v>
      </c>
      <c r="E2966" t="s">
        <v>39</v>
      </c>
      <c r="F2966" s="5" t="s">
        <v>193</v>
      </c>
    </row>
    <row r="2967" spans="1:6" x14ac:dyDescent="0.2">
      <c r="A2967" t="s">
        <v>3216</v>
      </c>
      <c r="B2967" t="s">
        <v>6134</v>
      </c>
      <c r="C2967" t="s">
        <v>41</v>
      </c>
      <c r="D2967">
        <v>45</v>
      </c>
      <c r="E2967" t="s">
        <v>26</v>
      </c>
      <c r="F2967" s="6" t="s">
        <v>528</v>
      </c>
    </row>
    <row r="2968" spans="1:6" x14ac:dyDescent="0.2">
      <c r="A2968" t="s">
        <v>3217</v>
      </c>
      <c r="B2968" t="s">
        <v>6135</v>
      </c>
      <c r="C2968" t="s">
        <v>64</v>
      </c>
      <c r="D2968">
        <v>69</v>
      </c>
      <c r="E2968" t="s">
        <v>26</v>
      </c>
      <c r="F2968" s="5" t="s">
        <v>178</v>
      </c>
    </row>
    <row r="2969" spans="1:6" x14ac:dyDescent="0.2">
      <c r="A2969" t="s">
        <v>3218</v>
      </c>
      <c r="B2969" t="s">
        <v>6136</v>
      </c>
      <c r="C2969" t="s">
        <v>41</v>
      </c>
      <c r="D2969">
        <v>19</v>
      </c>
      <c r="E2969" t="s">
        <v>39</v>
      </c>
      <c r="F2969" s="6" t="s">
        <v>420</v>
      </c>
    </row>
    <row r="2970" spans="1:6" x14ac:dyDescent="0.2">
      <c r="A2970" t="s">
        <v>1594</v>
      </c>
      <c r="B2970" t="s">
        <v>6137</v>
      </c>
      <c r="C2970" t="s">
        <v>111</v>
      </c>
      <c r="D2970">
        <v>79</v>
      </c>
      <c r="E2970" t="s">
        <v>26</v>
      </c>
      <c r="F2970" s="5" t="s">
        <v>374</v>
      </c>
    </row>
    <row r="2971" spans="1:6" x14ac:dyDescent="0.2">
      <c r="A2971" t="s">
        <v>3219</v>
      </c>
      <c r="B2971" t="s">
        <v>6138</v>
      </c>
      <c r="C2971" t="s">
        <v>41</v>
      </c>
      <c r="D2971">
        <v>28</v>
      </c>
      <c r="E2971" t="s">
        <v>39</v>
      </c>
      <c r="F2971" s="6" t="s">
        <v>435</v>
      </c>
    </row>
    <row r="2972" spans="1:6" x14ac:dyDescent="0.2">
      <c r="A2972" t="s">
        <v>3220</v>
      </c>
      <c r="B2972" t="s">
        <v>6139</v>
      </c>
      <c r="C2972" t="s">
        <v>64</v>
      </c>
      <c r="D2972">
        <v>19</v>
      </c>
      <c r="E2972" t="s">
        <v>26</v>
      </c>
      <c r="F2972" s="5" t="s">
        <v>781</v>
      </c>
    </row>
    <row r="2973" spans="1:6" x14ac:dyDescent="0.2">
      <c r="A2973" t="s">
        <v>3221</v>
      </c>
      <c r="B2973" t="s">
        <v>6140</v>
      </c>
      <c r="C2973" t="s">
        <v>64</v>
      </c>
      <c r="D2973">
        <v>76</v>
      </c>
      <c r="E2973" t="s">
        <v>26</v>
      </c>
      <c r="F2973" s="6" t="s">
        <v>90</v>
      </c>
    </row>
    <row r="2974" spans="1:6" x14ac:dyDescent="0.2">
      <c r="A2974" t="s">
        <v>3222</v>
      </c>
      <c r="B2974" t="s">
        <v>6141</v>
      </c>
      <c r="C2974" t="s">
        <v>64</v>
      </c>
      <c r="D2974">
        <v>65</v>
      </c>
      <c r="E2974" t="s">
        <v>26</v>
      </c>
      <c r="F2974" s="5" t="s">
        <v>270</v>
      </c>
    </row>
    <row r="2975" spans="1:6" x14ac:dyDescent="0.2">
      <c r="A2975" t="s">
        <v>3223</v>
      </c>
      <c r="B2975" t="s">
        <v>6142</v>
      </c>
      <c r="C2975" t="s">
        <v>41</v>
      </c>
      <c r="D2975">
        <v>31</v>
      </c>
      <c r="E2975" t="s">
        <v>39</v>
      </c>
      <c r="F2975" s="6" t="s">
        <v>187</v>
      </c>
    </row>
    <row r="2976" spans="1:6" x14ac:dyDescent="0.2">
      <c r="A2976" t="s">
        <v>3224</v>
      </c>
      <c r="B2976" t="s">
        <v>6143</v>
      </c>
      <c r="C2976" t="s">
        <v>28</v>
      </c>
      <c r="D2976">
        <v>72</v>
      </c>
      <c r="E2976" t="s">
        <v>39</v>
      </c>
      <c r="F2976" s="5" t="s">
        <v>424</v>
      </c>
    </row>
    <row r="2977" spans="1:6" x14ac:dyDescent="0.2">
      <c r="A2977" t="s">
        <v>3225</v>
      </c>
      <c r="B2977" t="s">
        <v>6144</v>
      </c>
      <c r="C2977" t="s">
        <v>64</v>
      </c>
      <c r="D2977">
        <v>26</v>
      </c>
      <c r="E2977" t="s">
        <v>39</v>
      </c>
      <c r="F2977" s="6" t="s">
        <v>304</v>
      </c>
    </row>
    <row r="2978" spans="1:6" x14ac:dyDescent="0.2">
      <c r="A2978" t="s">
        <v>1666</v>
      </c>
      <c r="B2978" t="s">
        <v>6145</v>
      </c>
      <c r="C2978" t="s">
        <v>41</v>
      </c>
      <c r="D2978">
        <v>44</v>
      </c>
      <c r="E2978" t="s">
        <v>39</v>
      </c>
      <c r="F2978" s="5" t="s">
        <v>416</v>
      </c>
    </row>
    <row r="2979" spans="1:6" x14ac:dyDescent="0.2">
      <c r="A2979" t="s">
        <v>3226</v>
      </c>
      <c r="B2979" t="s">
        <v>6146</v>
      </c>
      <c r="C2979" t="s">
        <v>41</v>
      </c>
      <c r="D2979">
        <v>69</v>
      </c>
      <c r="E2979" t="s">
        <v>39</v>
      </c>
      <c r="F2979" s="6" t="s">
        <v>476</v>
      </c>
    </row>
    <row r="2980" spans="1:6" x14ac:dyDescent="0.2">
      <c r="A2980" t="s">
        <v>3227</v>
      </c>
      <c r="B2980" t="s">
        <v>6147</v>
      </c>
      <c r="C2980" t="s">
        <v>41</v>
      </c>
      <c r="D2980">
        <v>47</v>
      </c>
      <c r="E2980" t="s">
        <v>39</v>
      </c>
      <c r="F2980" s="5" t="s">
        <v>79</v>
      </c>
    </row>
    <row r="2981" spans="1:6" x14ac:dyDescent="0.2">
      <c r="A2981" t="s">
        <v>3228</v>
      </c>
      <c r="B2981" t="s">
        <v>6148</v>
      </c>
      <c r="C2981" t="s">
        <v>111</v>
      </c>
      <c r="D2981">
        <v>54</v>
      </c>
      <c r="E2981" t="s">
        <v>39</v>
      </c>
      <c r="F2981" s="6" t="s">
        <v>365</v>
      </c>
    </row>
    <row r="2982" spans="1:6" x14ac:dyDescent="0.2">
      <c r="A2982" t="s">
        <v>3229</v>
      </c>
      <c r="B2982" t="s">
        <v>6149</v>
      </c>
      <c r="C2982" t="s">
        <v>41</v>
      </c>
      <c r="D2982">
        <v>55</v>
      </c>
      <c r="E2982" t="s">
        <v>26</v>
      </c>
      <c r="F2982" s="5" t="s">
        <v>542</v>
      </c>
    </row>
    <row r="2983" spans="1:6" x14ac:dyDescent="0.2">
      <c r="A2983" t="s">
        <v>3230</v>
      </c>
      <c r="B2983" t="s">
        <v>6150</v>
      </c>
      <c r="C2983" t="s">
        <v>41</v>
      </c>
      <c r="D2983">
        <v>48</v>
      </c>
      <c r="E2983" t="s">
        <v>26</v>
      </c>
      <c r="F2983" s="6" t="s">
        <v>747</v>
      </c>
    </row>
    <row r="2984" spans="1:6" x14ac:dyDescent="0.2">
      <c r="A2984" t="s">
        <v>3231</v>
      </c>
      <c r="B2984" t="s">
        <v>6151</v>
      </c>
      <c r="C2984" t="s">
        <v>111</v>
      </c>
      <c r="D2984">
        <v>29</v>
      </c>
      <c r="E2984" t="s">
        <v>26</v>
      </c>
      <c r="F2984" s="5" t="s">
        <v>83</v>
      </c>
    </row>
    <row r="2985" spans="1:6" x14ac:dyDescent="0.2">
      <c r="A2985" t="s">
        <v>3232</v>
      </c>
      <c r="B2985" t="s">
        <v>6152</v>
      </c>
      <c r="C2985" t="s">
        <v>41</v>
      </c>
      <c r="D2985">
        <v>28</v>
      </c>
      <c r="E2985" t="s">
        <v>39</v>
      </c>
      <c r="F2985" s="6" t="s">
        <v>836</v>
      </c>
    </row>
    <row r="2986" spans="1:6" x14ac:dyDescent="0.2">
      <c r="A2986" t="s">
        <v>3233</v>
      </c>
      <c r="B2986" t="s">
        <v>6153</v>
      </c>
      <c r="C2986" t="s">
        <v>41</v>
      </c>
      <c r="D2986">
        <v>49</v>
      </c>
      <c r="E2986" t="s">
        <v>26</v>
      </c>
      <c r="F2986" s="5" t="s">
        <v>655</v>
      </c>
    </row>
    <row r="2987" spans="1:6" x14ac:dyDescent="0.2">
      <c r="A2987" t="s">
        <v>3234</v>
      </c>
      <c r="B2987" t="s">
        <v>6154</v>
      </c>
      <c r="C2987" t="s">
        <v>28</v>
      </c>
      <c r="D2987">
        <v>61</v>
      </c>
      <c r="E2987" t="s">
        <v>26</v>
      </c>
      <c r="F2987" s="6" t="s">
        <v>180</v>
      </c>
    </row>
    <row r="2988" spans="1:6" x14ac:dyDescent="0.2">
      <c r="A2988" t="s">
        <v>3235</v>
      </c>
      <c r="B2988" t="s">
        <v>6155</v>
      </c>
      <c r="C2988" t="s">
        <v>41</v>
      </c>
      <c r="D2988">
        <v>82</v>
      </c>
      <c r="E2988" t="s">
        <v>26</v>
      </c>
      <c r="F2988" s="5" t="s">
        <v>681</v>
      </c>
    </row>
    <row r="2989" spans="1:6" x14ac:dyDescent="0.2">
      <c r="A2989" t="s">
        <v>3236</v>
      </c>
      <c r="B2989" t="s">
        <v>6156</v>
      </c>
      <c r="C2989" t="s">
        <v>41</v>
      </c>
      <c r="D2989">
        <v>85</v>
      </c>
      <c r="E2989" t="s">
        <v>39</v>
      </c>
      <c r="F2989" s="6" t="s">
        <v>48</v>
      </c>
    </row>
    <row r="2990" spans="1:6" x14ac:dyDescent="0.2">
      <c r="A2990" t="s">
        <v>3237</v>
      </c>
      <c r="B2990" t="s">
        <v>6157</v>
      </c>
      <c r="C2990" t="s">
        <v>41</v>
      </c>
      <c r="D2990">
        <v>63</v>
      </c>
      <c r="E2990" t="s">
        <v>39</v>
      </c>
      <c r="F2990" s="5" t="s">
        <v>458</v>
      </c>
    </row>
    <row r="2991" spans="1:6" x14ac:dyDescent="0.2">
      <c r="A2991" t="s">
        <v>3238</v>
      </c>
      <c r="B2991" t="s">
        <v>6158</v>
      </c>
      <c r="C2991" t="s">
        <v>64</v>
      </c>
      <c r="D2991">
        <v>26</v>
      </c>
      <c r="E2991" t="s">
        <v>39</v>
      </c>
      <c r="F2991" s="6" t="s">
        <v>340</v>
      </c>
    </row>
    <row r="2992" spans="1:6" x14ac:dyDescent="0.2">
      <c r="A2992" t="s">
        <v>3239</v>
      </c>
      <c r="B2992" t="s">
        <v>6159</v>
      </c>
      <c r="C2992" t="s">
        <v>64</v>
      </c>
      <c r="D2992">
        <v>49</v>
      </c>
      <c r="E2992" t="s">
        <v>39</v>
      </c>
      <c r="F2992" s="5" t="s">
        <v>440</v>
      </c>
    </row>
    <row r="2993" spans="1:6" x14ac:dyDescent="0.2">
      <c r="A2993" t="s">
        <v>3240</v>
      </c>
      <c r="B2993" t="s">
        <v>6160</v>
      </c>
      <c r="C2993" t="s">
        <v>64</v>
      </c>
      <c r="D2993">
        <v>70</v>
      </c>
      <c r="E2993" t="s">
        <v>26</v>
      </c>
      <c r="F2993" s="6" t="s">
        <v>369</v>
      </c>
    </row>
    <row r="2994" spans="1:6" x14ac:dyDescent="0.2">
      <c r="A2994" t="s">
        <v>3241</v>
      </c>
      <c r="B2994" t="s">
        <v>6161</v>
      </c>
      <c r="C2994" t="s">
        <v>64</v>
      </c>
      <c r="D2994">
        <v>56</v>
      </c>
      <c r="E2994" t="s">
        <v>26</v>
      </c>
      <c r="F2994" s="5" t="s">
        <v>420</v>
      </c>
    </row>
    <row r="2995" spans="1:6" x14ac:dyDescent="0.2">
      <c r="A2995" t="s">
        <v>3242</v>
      </c>
      <c r="B2995" t="s">
        <v>6162</v>
      </c>
      <c r="C2995" t="s">
        <v>28</v>
      </c>
      <c r="D2995">
        <v>85</v>
      </c>
      <c r="E2995" t="s">
        <v>26</v>
      </c>
      <c r="F2995" s="6" t="s">
        <v>36</v>
      </c>
    </row>
    <row r="2996" spans="1:6" x14ac:dyDescent="0.2">
      <c r="A2996" t="s">
        <v>3243</v>
      </c>
      <c r="B2996" t="s">
        <v>6163</v>
      </c>
      <c r="C2996" t="s">
        <v>41</v>
      </c>
      <c r="D2996">
        <v>52</v>
      </c>
      <c r="E2996" t="s">
        <v>39</v>
      </c>
      <c r="F2996" s="5" t="s">
        <v>374</v>
      </c>
    </row>
    <row r="2997" spans="1:6" x14ac:dyDescent="0.2">
      <c r="A2997" t="s">
        <v>3244</v>
      </c>
      <c r="B2997" t="s">
        <v>6164</v>
      </c>
      <c r="C2997" t="s">
        <v>28</v>
      </c>
      <c r="D2997">
        <v>82</v>
      </c>
      <c r="E2997" t="s">
        <v>39</v>
      </c>
      <c r="F2997" s="6" t="s">
        <v>218</v>
      </c>
    </row>
    <row r="2998" spans="1:6" x14ac:dyDescent="0.2">
      <c r="A2998" t="s">
        <v>3245</v>
      </c>
      <c r="B2998" t="s">
        <v>6165</v>
      </c>
      <c r="C2998" t="s">
        <v>41</v>
      </c>
      <c r="D2998">
        <v>44</v>
      </c>
      <c r="E2998" t="s">
        <v>39</v>
      </c>
      <c r="F2998" s="5" t="s">
        <v>325</v>
      </c>
    </row>
    <row r="2999" spans="1:6" x14ac:dyDescent="0.2">
      <c r="A2999" t="s">
        <v>3246</v>
      </c>
      <c r="B2999" t="s">
        <v>6166</v>
      </c>
      <c r="C2999" t="s">
        <v>28</v>
      </c>
      <c r="D2999">
        <v>70</v>
      </c>
      <c r="E2999" t="s">
        <v>39</v>
      </c>
      <c r="F2999" s="6" t="s">
        <v>323</v>
      </c>
    </row>
    <row r="3000" spans="1:6" x14ac:dyDescent="0.2">
      <c r="A3000" t="s">
        <v>3247</v>
      </c>
      <c r="B3000" t="s">
        <v>6167</v>
      </c>
      <c r="C3000" t="s">
        <v>41</v>
      </c>
      <c r="D3000">
        <v>56</v>
      </c>
      <c r="E3000" t="s">
        <v>39</v>
      </c>
      <c r="F3000" s="5" t="s">
        <v>679</v>
      </c>
    </row>
    <row r="3001" spans="1:6" x14ac:dyDescent="0.2">
      <c r="A3001" t="s">
        <v>3248</v>
      </c>
      <c r="B3001" t="s">
        <v>6168</v>
      </c>
      <c r="C3001" t="s">
        <v>28</v>
      </c>
      <c r="D3001">
        <v>79</v>
      </c>
      <c r="E3001" t="s">
        <v>39</v>
      </c>
      <c r="F3001" s="6" t="s">
        <v>1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B0A3A-BA99-4125-8CE8-90007A469720}">
  <dimension ref="A1:B6"/>
  <sheetViews>
    <sheetView workbookViewId="0">
      <selection activeCell="A4" sqref="A4"/>
    </sheetView>
  </sheetViews>
  <sheetFormatPr defaultRowHeight="10.199999999999999" x14ac:dyDescent="0.2"/>
  <cols>
    <col min="1" max="1" width="15.42578125" customWidth="1"/>
    <col min="2" max="2" width="16.7109375" customWidth="1"/>
  </cols>
  <sheetData>
    <row r="1" spans="1:2" x14ac:dyDescent="0.2">
      <c r="A1" t="s">
        <v>3249</v>
      </c>
      <c r="B1" t="s">
        <v>5</v>
      </c>
    </row>
    <row r="2" spans="1:2" x14ac:dyDescent="0.2">
      <c r="A2" t="s">
        <v>3250</v>
      </c>
      <c r="B2" t="s">
        <v>64</v>
      </c>
    </row>
    <row r="3" spans="1:2" x14ac:dyDescent="0.2">
      <c r="A3" t="s">
        <v>3251</v>
      </c>
      <c r="B3" t="s">
        <v>41</v>
      </c>
    </row>
    <row r="4" spans="1:2" x14ac:dyDescent="0.2">
      <c r="A4" t="s">
        <v>3252</v>
      </c>
      <c r="B4" t="s">
        <v>28</v>
      </c>
    </row>
    <row r="5" spans="1:2" x14ac:dyDescent="0.2">
      <c r="A5" t="s">
        <v>3253</v>
      </c>
      <c r="B5" t="s">
        <v>26</v>
      </c>
    </row>
    <row r="6" spans="1:2" x14ac:dyDescent="0.2">
      <c r="A6" t="s">
        <v>3254</v>
      </c>
      <c r="B6" t="s">
        <v>1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0E96B-D23F-46BB-B31D-F5ED3497A127}">
  <dimension ref="A1:F3001"/>
  <sheetViews>
    <sheetView workbookViewId="0">
      <selection activeCell="F1" sqref="F1:F1048576"/>
    </sheetView>
  </sheetViews>
  <sheetFormatPr defaultRowHeight="10.199999999999999" x14ac:dyDescent="0.2"/>
  <cols>
    <col min="1" max="1" width="11.42578125" style="1" customWidth="1"/>
    <col min="2" max="2" width="21" style="1" customWidth="1"/>
    <col min="3" max="3" width="12.28515625" style="1" customWidth="1"/>
    <col min="4" max="4" width="18.42578125" style="1" customWidth="1"/>
    <col min="5" max="5" width="23" style="1" customWidth="1"/>
    <col min="6" max="6" width="22.85546875" style="1" customWidth="1"/>
  </cols>
  <sheetData>
    <row r="1" spans="1:6" x14ac:dyDescent="0.2">
      <c r="A1" t="s">
        <v>6303</v>
      </c>
      <c r="B1" t="s">
        <v>4</v>
      </c>
      <c r="C1" t="s">
        <v>7</v>
      </c>
      <c r="D1" t="s">
        <v>10</v>
      </c>
      <c r="E1" t="s">
        <v>12</v>
      </c>
      <c r="F1" t="s">
        <v>11</v>
      </c>
    </row>
    <row r="2" spans="1:6" x14ac:dyDescent="0.2">
      <c r="A2" t="s">
        <v>25</v>
      </c>
      <c r="B2" t="s">
        <v>27</v>
      </c>
      <c r="C2" t="s">
        <v>30</v>
      </c>
      <c r="D2" t="s">
        <v>31</v>
      </c>
      <c r="E2" t="s">
        <v>33</v>
      </c>
      <c r="F2" t="s">
        <v>32</v>
      </c>
    </row>
    <row r="3" spans="1:6" x14ac:dyDescent="0.2">
      <c r="A3" t="s">
        <v>34</v>
      </c>
      <c r="B3" t="s">
        <v>35</v>
      </c>
      <c r="C3" t="s">
        <v>37</v>
      </c>
      <c r="D3" t="s">
        <v>31</v>
      </c>
      <c r="E3" t="s">
        <v>33</v>
      </c>
      <c r="F3" t="s">
        <v>32</v>
      </c>
    </row>
    <row r="4" spans="1:6" x14ac:dyDescent="0.2">
      <c r="A4" t="s">
        <v>38</v>
      </c>
      <c r="B4" t="s">
        <v>40</v>
      </c>
      <c r="C4" t="s">
        <v>43</v>
      </c>
      <c r="D4" t="s">
        <v>31</v>
      </c>
      <c r="E4" t="s">
        <v>45</v>
      </c>
      <c r="F4" t="s">
        <v>44</v>
      </c>
    </row>
    <row r="5" spans="1:6" x14ac:dyDescent="0.2">
      <c r="A5" t="s">
        <v>46</v>
      </c>
      <c r="B5" t="s">
        <v>47</v>
      </c>
      <c r="C5" t="s">
        <v>49</v>
      </c>
      <c r="D5" t="s">
        <v>50</v>
      </c>
      <c r="E5" t="s">
        <v>52</v>
      </c>
      <c r="F5" t="s">
        <v>51</v>
      </c>
    </row>
    <row r="6" spans="1:6" x14ac:dyDescent="0.2">
      <c r="A6" t="s">
        <v>53</v>
      </c>
      <c r="B6" t="s">
        <v>54</v>
      </c>
      <c r="C6" t="s">
        <v>56</v>
      </c>
      <c r="D6" t="s">
        <v>50</v>
      </c>
      <c r="E6" t="s">
        <v>58</v>
      </c>
      <c r="F6" t="s">
        <v>57</v>
      </c>
    </row>
    <row r="7" spans="1:6" x14ac:dyDescent="0.2">
      <c r="A7" t="s">
        <v>59</v>
      </c>
      <c r="B7" t="s">
        <v>60</v>
      </c>
      <c r="C7" t="s">
        <v>62</v>
      </c>
      <c r="D7" t="s">
        <v>31</v>
      </c>
      <c r="E7" t="s">
        <v>58</v>
      </c>
      <c r="F7" t="s">
        <v>51</v>
      </c>
    </row>
    <row r="8" spans="1:6" x14ac:dyDescent="0.2">
      <c r="A8" t="s">
        <v>63</v>
      </c>
      <c r="B8" t="s">
        <v>60</v>
      </c>
      <c r="C8" t="s">
        <v>66</v>
      </c>
      <c r="D8" t="s">
        <v>31</v>
      </c>
      <c r="E8" t="s">
        <v>52</v>
      </c>
      <c r="F8" t="s">
        <v>44</v>
      </c>
    </row>
    <row r="9" spans="1:6" x14ac:dyDescent="0.2">
      <c r="A9" t="s">
        <v>67</v>
      </c>
      <c r="B9" t="s">
        <v>47</v>
      </c>
      <c r="C9" t="s">
        <v>69</v>
      </c>
      <c r="D9" t="s">
        <v>50</v>
      </c>
      <c r="E9" t="s">
        <v>33</v>
      </c>
      <c r="F9" t="s">
        <v>44</v>
      </c>
    </row>
    <row r="10" spans="1:6" x14ac:dyDescent="0.2">
      <c r="A10" t="s">
        <v>70</v>
      </c>
      <c r="B10" t="s">
        <v>71</v>
      </c>
      <c r="C10" t="s">
        <v>73</v>
      </c>
      <c r="D10" t="s">
        <v>31</v>
      </c>
      <c r="E10" t="s">
        <v>58</v>
      </c>
      <c r="F10" t="s">
        <v>51</v>
      </c>
    </row>
    <row r="11" spans="1:6" x14ac:dyDescent="0.2">
      <c r="A11" t="s">
        <v>74</v>
      </c>
      <c r="B11" t="s">
        <v>75</v>
      </c>
      <c r="C11" t="s">
        <v>69</v>
      </c>
      <c r="D11" t="s">
        <v>50</v>
      </c>
      <c r="E11" t="s">
        <v>52</v>
      </c>
      <c r="F11" t="s">
        <v>51</v>
      </c>
    </row>
    <row r="12" spans="1:6" x14ac:dyDescent="0.2">
      <c r="A12" t="s">
        <v>77</v>
      </c>
      <c r="B12" t="s">
        <v>78</v>
      </c>
      <c r="C12" t="s">
        <v>62</v>
      </c>
      <c r="D12" t="s">
        <v>31</v>
      </c>
      <c r="E12" t="s">
        <v>80</v>
      </c>
      <c r="F12" t="s">
        <v>32</v>
      </c>
    </row>
    <row r="13" spans="1:6" x14ac:dyDescent="0.2">
      <c r="A13" t="s">
        <v>81</v>
      </c>
      <c r="B13" t="s">
        <v>82</v>
      </c>
      <c r="C13" t="s">
        <v>66</v>
      </c>
      <c r="D13" t="s">
        <v>50</v>
      </c>
      <c r="E13" t="s">
        <v>80</v>
      </c>
      <c r="F13" t="s">
        <v>32</v>
      </c>
    </row>
    <row r="14" spans="1:6" x14ac:dyDescent="0.2">
      <c r="A14" t="s">
        <v>84</v>
      </c>
      <c r="B14" t="s">
        <v>85</v>
      </c>
      <c r="C14" t="s">
        <v>73</v>
      </c>
      <c r="D14" t="s">
        <v>87</v>
      </c>
      <c r="E14" t="s">
        <v>52</v>
      </c>
      <c r="F14" t="s">
        <v>51</v>
      </c>
    </row>
    <row r="15" spans="1:6" x14ac:dyDescent="0.2">
      <c r="A15" t="s">
        <v>88</v>
      </c>
      <c r="B15" t="s">
        <v>89</v>
      </c>
      <c r="C15" t="s">
        <v>91</v>
      </c>
      <c r="D15" t="s">
        <v>31</v>
      </c>
      <c r="E15" t="s">
        <v>80</v>
      </c>
      <c r="F15" t="s">
        <v>32</v>
      </c>
    </row>
    <row r="16" spans="1:6" x14ac:dyDescent="0.2">
      <c r="A16" t="s">
        <v>92</v>
      </c>
      <c r="B16" t="s">
        <v>93</v>
      </c>
      <c r="C16" t="s">
        <v>43</v>
      </c>
      <c r="D16" t="s">
        <v>31</v>
      </c>
      <c r="E16" t="s">
        <v>58</v>
      </c>
      <c r="F16" t="s">
        <v>57</v>
      </c>
    </row>
    <row r="17" spans="1:6" x14ac:dyDescent="0.2">
      <c r="A17" t="s">
        <v>95</v>
      </c>
      <c r="B17" t="s">
        <v>96</v>
      </c>
      <c r="C17" t="s">
        <v>98</v>
      </c>
      <c r="D17" t="s">
        <v>50</v>
      </c>
      <c r="E17" t="s">
        <v>33</v>
      </c>
      <c r="F17" t="s">
        <v>51</v>
      </c>
    </row>
    <row r="18" spans="1:6" x14ac:dyDescent="0.2">
      <c r="A18" t="s">
        <v>99</v>
      </c>
      <c r="B18" t="s">
        <v>100</v>
      </c>
      <c r="C18" t="s">
        <v>91</v>
      </c>
      <c r="D18" t="s">
        <v>31</v>
      </c>
      <c r="E18" t="s">
        <v>33</v>
      </c>
      <c r="F18" t="s">
        <v>51</v>
      </c>
    </row>
    <row r="19" spans="1:6" x14ac:dyDescent="0.2">
      <c r="A19" t="s">
        <v>102</v>
      </c>
      <c r="B19" t="s">
        <v>103</v>
      </c>
      <c r="C19" t="s">
        <v>105</v>
      </c>
      <c r="D19" t="s">
        <v>87</v>
      </c>
      <c r="E19" t="s">
        <v>33</v>
      </c>
      <c r="F19" t="s">
        <v>32</v>
      </c>
    </row>
    <row r="20" spans="1:6" x14ac:dyDescent="0.2">
      <c r="A20" t="s">
        <v>106</v>
      </c>
      <c r="B20" t="s">
        <v>107</v>
      </c>
      <c r="C20" t="s">
        <v>109</v>
      </c>
      <c r="D20" t="s">
        <v>87</v>
      </c>
      <c r="E20" t="s">
        <v>33</v>
      </c>
      <c r="F20" t="s">
        <v>32</v>
      </c>
    </row>
    <row r="21" spans="1:6" x14ac:dyDescent="0.2">
      <c r="A21" t="s">
        <v>110</v>
      </c>
      <c r="B21" t="s">
        <v>78</v>
      </c>
      <c r="C21" t="s">
        <v>66</v>
      </c>
      <c r="D21" t="s">
        <v>50</v>
      </c>
      <c r="E21" t="s">
        <v>80</v>
      </c>
      <c r="F21" t="s">
        <v>32</v>
      </c>
    </row>
    <row r="22" spans="1:6" x14ac:dyDescent="0.2">
      <c r="A22" t="s">
        <v>113</v>
      </c>
      <c r="B22" t="s">
        <v>35</v>
      </c>
      <c r="C22" t="s">
        <v>115</v>
      </c>
      <c r="D22" t="s">
        <v>87</v>
      </c>
      <c r="E22" t="s">
        <v>33</v>
      </c>
      <c r="F22" t="s">
        <v>32</v>
      </c>
    </row>
    <row r="23" spans="1:6" x14ac:dyDescent="0.2">
      <c r="A23" t="s">
        <v>116</v>
      </c>
      <c r="B23" t="s">
        <v>78</v>
      </c>
      <c r="C23" t="s">
        <v>118</v>
      </c>
      <c r="D23" t="s">
        <v>31</v>
      </c>
      <c r="E23" t="s">
        <v>58</v>
      </c>
      <c r="F23" t="s">
        <v>32</v>
      </c>
    </row>
    <row r="24" spans="1:6" x14ac:dyDescent="0.2">
      <c r="A24" t="s">
        <v>119</v>
      </c>
      <c r="B24" t="s">
        <v>100</v>
      </c>
      <c r="C24" t="s">
        <v>98</v>
      </c>
      <c r="D24" t="s">
        <v>50</v>
      </c>
      <c r="E24" t="s">
        <v>52</v>
      </c>
      <c r="F24" t="s">
        <v>32</v>
      </c>
    </row>
    <row r="25" spans="1:6" x14ac:dyDescent="0.2">
      <c r="A25" t="s">
        <v>121</v>
      </c>
      <c r="B25" t="s">
        <v>122</v>
      </c>
      <c r="C25" t="s">
        <v>124</v>
      </c>
      <c r="D25" t="s">
        <v>31</v>
      </c>
      <c r="E25" t="s">
        <v>33</v>
      </c>
      <c r="F25" t="s">
        <v>44</v>
      </c>
    </row>
    <row r="26" spans="1:6" x14ac:dyDescent="0.2">
      <c r="A26" t="s">
        <v>125</v>
      </c>
      <c r="B26" t="s">
        <v>85</v>
      </c>
      <c r="C26" t="s">
        <v>127</v>
      </c>
      <c r="D26" t="s">
        <v>31</v>
      </c>
      <c r="E26" t="s">
        <v>33</v>
      </c>
      <c r="F26" t="s">
        <v>32</v>
      </c>
    </row>
    <row r="27" spans="1:6" x14ac:dyDescent="0.2">
      <c r="A27" t="s">
        <v>128</v>
      </c>
      <c r="B27" t="s">
        <v>78</v>
      </c>
      <c r="C27" t="s">
        <v>130</v>
      </c>
      <c r="D27" t="s">
        <v>31</v>
      </c>
      <c r="E27" t="s">
        <v>33</v>
      </c>
      <c r="F27" t="s">
        <v>32</v>
      </c>
    </row>
    <row r="28" spans="1:6" x14ac:dyDescent="0.2">
      <c r="A28" t="s">
        <v>131</v>
      </c>
      <c r="B28" t="s">
        <v>132</v>
      </c>
      <c r="C28" t="s">
        <v>115</v>
      </c>
      <c r="D28" t="s">
        <v>31</v>
      </c>
      <c r="E28" t="s">
        <v>80</v>
      </c>
      <c r="F28" t="s">
        <v>51</v>
      </c>
    </row>
    <row r="29" spans="1:6" x14ac:dyDescent="0.2">
      <c r="A29" t="s">
        <v>133</v>
      </c>
      <c r="B29" t="s">
        <v>134</v>
      </c>
      <c r="C29" t="s">
        <v>56</v>
      </c>
      <c r="D29" t="s">
        <v>31</v>
      </c>
      <c r="E29" t="s">
        <v>33</v>
      </c>
      <c r="F29" t="s">
        <v>32</v>
      </c>
    </row>
    <row r="30" spans="1:6" x14ac:dyDescent="0.2">
      <c r="A30" t="s">
        <v>136</v>
      </c>
      <c r="B30" t="s">
        <v>137</v>
      </c>
      <c r="C30" t="s">
        <v>127</v>
      </c>
      <c r="D30" t="s">
        <v>87</v>
      </c>
      <c r="E30" t="s">
        <v>33</v>
      </c>
      <c r="F30" t="s">
        <v>32</v>
      </c>
    </row>
    <row r="31" spans="1:6" x14ac:dyDescent="0.2">
      <c r="A31" t="s">
        <v>139</v>
      </c>
      <c r="B31" t="s">
        <v>140</v>
      </c>
      <c r="C31" t="s">
        <v>142</v>
      </c>
      <c r="D31" t="s">
        <v>87</v>
      </c>
      <c r="E31" t="s">
        <v>58</v>
      </c>
      <c r="F31" t="s">
        <v>32</v>
      </c>
    </row>
    <row r="32" spans="1:6" x14ac:dyDescent="0.2">
      <c r="A32" t="s">
        <v>143</v>
      </c>
      <c r="B32" t="s">
        <v>144</v>
      </c>
      <c r="C32" t="s">
        <v>130</v>
      </c>
      <c r="D32" t="s">
        <v>87</v>
      </c>
      <c r="E32" t="s">
        <v>52</v>
      </c>
      <c r="F32" t="s">
        <v>32</v>
      </c>
    </row>
    <row r="33" spans="1:6" x14ac:dyDescent="0.2">
      <c r="A33" t="s">
        <v>145</v>
      </c>
      <c r="B33" t="s">
        <v>146</v>
      </c>
      <c r="C33" t="s">
        <v>115</v>
      </c>
      <c r="D33" t="s">
        <v>31</v>
      </c>
      <c r="E33" t="s">
        <v>33</v>
      </c>
      <c r="F33" t="s">
        <v>44</v>
      </c>
    </row>
    <row r="34" spans="1:6" x14ac:dyDescent="0.2">
      <c r="A34" t="s">
        <v>148</v>
      </c>
      <c r="B34" t="s">
        <v>149</v>
      </c>
      <c r="C34" t="s">
        <v>124</v>
      </c>
      <c r="D34" t="s">
        <v>31</v>
      </c>
      <c r="E34" t="s">
        <v>52</v>
      </c>
      <c r="F34" t="s">
        <v>57</v>
      </c>
    </row>
    <row r="35" spans="1:6" x14ac:dyDescent="0.2">
      <c r="A35" t="s">
        <v>151</v>
      </c>
      <c r="B35" t="s">
        <v>152</v>
      </c>
      <c r="C35" t="s">
        <v>91</v>
      </c>
      <c r="D35" t="s">
        <v>31</v>
      </c>
      <c r="E35" t="s">
        <v>33</v>
      </c>
      <c r="F35" t="s">
        <v>32</v>
      </c>
    </row>
    <row r="36" spans="1:6" x14ac:dyDescent="0.2">
      <c r="A36" t="s">
        <v>154</v>
      </c>
      <c r="B36" t="s">
        <v>155</v>
      </c>
      <c r="C36" t="s">
        <v>98</v>
      </c>
      <c r="D36" t="s">
        <v>31</v>
      </c>
      <c r="E36" t="s">
        <v>33</v>
      </c>
      <c r="F36" t="s">
        <v>57</v>
      </c>
    </row>
    <row r="37" spans="1:6" x14ac:dyDescent="0.2">
      <c r="A37" t="s">
        <v>157</v>
      </c>
      <c r="B37" t="s">
        <v>158</v>
      </c>
      <c r="C37" t="s">
        <v>130</v>
      </c>
      <c r="D37" t="s">
        <v>87</v>
      </c>
      <c r="E37" t="s">
        <v>52</v>
      </c>
      <c r="F37" t="s">
        <v>32</v>
      </c>
    </row>
    <row r="38" spans="1:6" x14ac:dyDescent="0.2">
      <c r="A38" t="s">
        <v>160</v>
      </c>
      <c r="B38" t="s">
        <v>161</v>
      </c>
      <c r="C38" t="s">
        <v>118</v>
      </c>
      <c r="D38" t="s">
        <v>87</v>
      </c>
      <c r="E38" t="s">
        <v>52</v>
      </c>
      <c r="F38" t="s">
        <v>44</v>
      </c>
    </row>
    <row r="39" spans="1:6" x14ac:dyDescent="0.2">
      <c r="A39" t="s">
        <v>163</v>
      </c>
      <c r="B39" t="s">
        <v>54</v>
      </c>
      <c r="C39" t="s">
        <v>91</v>
      </c>
      <c r="D39" t="s">
        <v>87</v>
      </c>
      <c r="E39" t="s">
        <v>52</v>
      </c>
      <c r="F39" t="s">
        <v>57</v>
      </c>
    </row>
    <row r="40" spans="1:6" x14ac:dyDescent="0.2">
      <c r="A40" t="s">
        <v>164</v>
      </c>
      <c r="B40" t="s">
        <v>144</v>
      </c>
      <c r="C40" t="s">
        <v>115</v>
      </c>
      <c r="D40" t="s">
        <v>50</v>
      </c>
      <c r="E40" t="s">
        <v>52</v>
      </c>
      <c r="F40" t="s">
        <v>44</v>
      </c>
    </row>
    <row r="41" spans="1:6" x14ac:dyDescent="0.2">
      <c r="A41" t="s">
        <v>165</v>
      </c>
      <c r="B41" t="s">
        <v>122</v>
      </c>
      <c r="C41" t="s">
        <v>124</v>
      </c>
      <c r="D41" t="s">
        <v>50</v>
      </c>
      <c r="E41" t="s">
        <v>33</v>
      </c>
      <c r="F41" t="s">
        <v>57</v>
      </c>
    </row>
    <row r="42" spans="1:6" x14ac:dyDescent="0.2">
      <c r="A42" t="s">
        <v>167</v>
      </c>
      <c r="B42" t="s">
        <v>149</v>
      </c>
      <c r="C42" t="s">
        <v>118</v>
      </c>
      <c r="D42" t="s">
        <v>31</v>
      </c>
      <c r="E42" t="s">
        <v>33</v>
      </c>
      <c r="F42" t="s">
        <v>44</v>
      </c>
    </row>
    <row r="43" spans="1:6" x14ac:dyDescent="0.2">
      <c r="A43" t="s">
        <v>169</v>
      </c>
      <c r="B43" t="s">
        <v>144</v>
      </c>
      <c r="C43" t="s">
        <v>124</v>
      </c>
      <c r="D43" t="s">
        <v>50</v>
      </c>
      <c r="E43" t="s">
        <v>80</v>
      </c>
      <c r="F43" t="s">
        <v>51</v>
      </c>
    </row>
    <row r="44" spans="1:6" x14ac:dyDescent="0.2">
      <c r="A44" t="s">
        <v>171</v>
      </c>
      <c r="B44" t="s">
        <v>140</v>
      </c>
      <c r="C44" t="s">
        <v>37</v>
      </c>
      <c r="D44" t="s">
        <v>31</v>
      </c>
      <c r="E44" t="s">
        <v>80</v>
      </c>
      <c r="F44" t="s">
        <v>51</v>
      </c>
    </row>
    <row r="45" spans="1:6" x14ac:dyDescent="0.2">
      <c r="A45" t="s">
        <v>173</v>
      </c>
      <c r="B45" t="s">
        <v>82</v>
      </c>
      <c r="C45" t="s">
        <v>109</v>
      </c>
      <c r="D45" t="s">
        <v>87</v>
      </c>
      <c r="E45" t="s">
        <v>58</v>
      </c>
      <c r="F45" t="s">
        <v>32</v>
      </c>
    </row>
    <row r="46" spans="1:6" x14ac:dyDescent="0.2">
      <c r="A46" t="s">
        <v>175</v>
      </c>
      <c r="B46" t="s">
        <v>158</v>
      </c>
      <c r="C46" t="s">
        <v>37</v>
      </c>
      <c r="D46" t="s">
        <v>50</v>
      </c>
      <c r="E46" t="s">
        <v>58</v>
      </c>
      <c r="F46" t="s">
        <v>32</v>
      </c>
    </row>
    <row r="47" spans="1:6" x14ac:dyDescent="0.2">
      <c r="A47" t="s">
        <v>177</v>
      </c>
      <c r="B47" t="s">
        <v>122</v>
      </c>
      <c r="C47" t="s">
        <v>127</v>
      </c>
      <c r="D47" t="s">
        <v>50</v>
      </c>
      <c r="E47" t="s">
        <v>58</v>
      </c>
      <c r="F47" t="s">
        <v>44</v>
      </c>
    </row>
    <row r="48" spans="1:6" x14ac:dyDescent="0.2">
      <c r="A48" t="s">
        <v>179</v>
      </c>
      <c r="B48" t="s">
        <v>103</v>
      </c>
      <c r="C48" t="s">
        <v>56</v>
      </c>
      <c r="D48" t="s">
        <v>31</v>
      </c>
      <c r="E48" t="s">
        <v>52</v>
      </c>
      <c r="F48" t="s">
        <v>44</v>
      </c>
    </row>
    <row r="49" spans="1:6" x14ac:dyDescent="0.2">
      <c r="A49" t="s">
        <v>181</v>
      </c>
      <c r="B49" t="s">
        <v>134</v>
      </c>
      <c r="C49" t="s">
        <v>37</v>
      </c>
      <c r="D49" t="s">
        <v>50</v>
      </c>
      <c r="E49" t="s">
        <v>33</v>
      </c>
      <c r="F49" t="s">
        <v>51</v>
      </c>
    </row>
    <row r="50" spans="1:6" x14ac:dyDescent="0.2">
      <c r="A50" t="s">
        <v>183</v>
      </c>
      <c r="B50" t="s">
        <v>27</v>
      </c>
      <c r="C50" t="s">
        <v>30</v>
      </c>
      <c r="D50" t="s">
        <v>31</v>
      </c>
      <c r="E50" t="s">
        <v>58</v>
      </c>
      <c r="F50" t="s">
        <v>32</v>
      </c>
    </row>
    <row r="51" spans="1:6" x14ac:dyDescent="0.2">
      <c r="A51" t="s">
        <v>185</v>
      </c>
      <c r="B51" t="s">
        <v>186</v>
      </c>
      <c r="C51" t="s">
        <v>188</v>
      </c>
      <c r="D51" t="s">
        <v>87</v>
      </c>
      <c r="E51" t="s">
        <v>52</v>
      </c>
      <c r="F51" t="s">
        <v>44</v>
      </c>
    </row>
    <row r="52" spans="1:6" x14ac:dyDescent="0.2">
      <c r="A52" t="s">
        <v>189</v>
      </c>
      <c r="B52" t="s">
        <v>190</v>
      </c>
      <c r="C52" t="s">
        <v>43</v>
      </c>
      <c r="D52" t="s">
        <v>50</v>
      </c>
      <c r="E52" t="s">
        <v>33</v>
      </c>
      <c r="F52" t="s">
        <v>51</v>
      </c>
    </row>
    <row r="53" spans="1:6" x14ac:dyDescent="0.2">
      <c r="A53" t="s">
        <v>192</v>
      </c>
      <c r="B53" t="s">
        <v>60</v>
      </c>
      <c r="C53" t="s">
        <v>73</v>
      </c>
      <c r="D53" t="s">
        <v>31</v>
      </c>
      <c r="E53" t="s">
        <v>58</v>
      </c>
      <c r="F53" t="s">
        <v>51</v>
      </c>
    </row>
    <row r="54" spans="1:6" x14ac:dyDescent="0.2">
      <c r="A54" t="s">
        <v>194</v>
      </c>
      <c r="B54" t="s">
        <v>195</v>
      </c>
      <c r="C54" t="s">
        <v>66</v>
      </c>
      <c r="D54" t="s">
        <v>31</v>
      </c>
      <c r="E54" t="s">
        <v>33</v>
      </c>
      <c r="F54" t="s">
        <v>32</v>
      </c>
    </row>
    <row r="55" spans="1:6" x14ac:dyDescent="0.2">
      <c r="A55" t="s">
        <v>197</v>
      </c>
      <c r="B55" t="s">
        <v>198</v>
      </c>
      <c r="C55" t="s">
        <v>43</v>
      </c>
      <c r="D55" t="s">
        <v>50</v>
      </c>
      <c r="E55" t="s">
        <v>33</v>
      </c>
      <c r="F55" t="s">
        <v>32</v>
      </c>
    </row>
    <row r="56" spans="1:6" x14ac:dyDescent="0.2">
      <c r="A56" t="s">
        <v>200</v>
      </c>
      <c r="B56" t="s">
        <v>201</v>
      </c>
      <c r="C56" t="s">
        <v>66</v>
      </c>
      <c r="D56" t="s">
        <v>31</v>
      </c>
      <c r="E56" t="s">
        <v>33</v>
      </c>
      <c r="F56" t="s">
        <v>44</v>
      </c>
    </row>
    <row r="57" spans="1:6" x14ac:dyDescent="0.2">
      <c r="A57" t="s">
        <v>203</v>
      </c>
      <c r="B57" t="s">
        <v>186</v>
      </c>
      <c r="C57" t="s">
        <v>69</v>
      </c>
      <c r="D57" t="s">
        <v>31</v>
      </c>
      <c r="E57" t="s">
        <v>58</v>
      </c>
      <c r="F57" t="s">
        <v>32</v>
      </c>
    </row>
    <row r="58" spans="1:6" x14ac:dyDescent="0.2">
      <c r="A58" t="s">
        <v>205</v>
      </c>
      <c r="B58" t="s">
        <v>161</v>
      </c>
      <c r="C58" t="s">
        <v>109</v>
      </c>
      <c r="D58" t="s">
        <v>31</v>
      </c>
      <c r="E58" t="s">
        <v>33</v>
      </c>
      <c r="F58" t="s">
        <v>32</v>
      </c>
    </row>
    <row r="59" spans="1:6" x14ac:dyDescent="0.2">
      <c r="A59" t="s">
        <v>207</v>
      </c>
      <c r="B59" t="s">
        <v>137</v>
      </c>
      <c r="C59" t="s">
        <v>209</v>
      </c>
      <c r="D59" t="s">
        <v>31</v>
      </c>
      <c r="E59" t="s">
        <v>33</v>
      </c>
      <c r="F59" t="s">
        <v>32</v>
      </c>
    </row>
    <row r="60" spans="1:6" x14ac:dyDescent="0.2">
      <c r="A60" t="s">
        <v>210</v>
      </c>
      <c r="B60" t="s">
        <v>211</v>
      </c>
      <c r="C60" t="s">
        <v>109</v>
      </c>
      <c r="D60" t="s">
        <v>31</v>
      </c>
      <c r="E60" t="s">
        <v>45</v>
      </c>
      <c r="F60" t="s">
        <v>51</v>
      </c>
    </row>
    <row r="61" spans="1:6" x14ac:dyDescent="0.2">
      <c r="A61" t="s">
        <v>212</v>
      </c>
      <c r="B61" t="s">
        <v>107</v>
      </c>
      <c r="C61" t="s">
        <v>66</v>
      </c>
      <c r="D61" t="s">
        <v>50</v>
      </c>
      <c r="E61" t="s">
        <v>80</v>
      </c>
      <c r="F61" t="s">
        <v>32</v>
      </c>
    </row>
    <row r="62" spans="1:6" x14ac:dyDescent="0.2">
      <c r="A62" t="s">
        <v>213</v>
      </c>
      <c r="B62" t="s">
        <v>89</v>
      </c>
      <c r="C62" t="s">
        <v>66</v>
      </c>
      <c r="D62" t="s">
        <v>50</v>
      </c>
      <c r="E62" t="s">
        <v>33</v>
      </c>
      <c r="F62" t="s">
        <v>51</v>
      </c>
    </row>
    <row r="63" spans="1:6" x14ac:dyDescent="0.2">
      <c r="A63" t="s">
        <v>215</v>
      </c>
      <c r="B63" t="s">
        <v>216</v>
      </c>
      <c r="C63" t="s">
        <v>109</v>
      </c>
      <c r="D63" t="s">
        <v>31</v>
      </c>
      <c r="E63" t="s">
        <v>33</v>
      </c>
      <c r="F63" t="s">
        <v>57</v>
      </c>
    </row>
    <row r="64" spans="1:6" x14ac:dyDescent="0.2">
      <c r="A64" t="s">
        <v>217</v>
      </c>
      <c r="B64" t="s">
        <v>158</v>
      </c>
      <c r="C64" t="s">
        <v>105</v>
      </c>
      <c r="D64" t="s">
        <v>87</v>
      </c>
      <c r="E64" t="s">
        <v>33</v>
      </c>
      <c r="F64" t="s">
        <v>32</v>
      </c>
    </row>
    <row r="65" spans="1:6" x14ac:dyDescent="0.2">
      <c r="A65" t="s">
        <v>219</v>
      </c>
      <c r="B65" t="s">
        <v>149</v>
      </c>
      <c r="C65" t="s">
        <v>188</v>
      </c>
      <c r="D65" t="s">
        <v>31</v>
      </c>
      <c r="E65" t="s">
        <v>52</v>
      </c>
      <c r="F65" t="s">
        <v>32</v>
      </c>
    </row>
    <row r="66" spans="1:6" x14ac:dyDescent="0.2">
      <c r="A66" t="s">
        <v>221</v>
      </c>
      <c r="B66" t="s">
        <v>122</v>
      </c>
      <c r="C66" t="s">
        <v>30</v>
      </c>
      <c r="D66" t="s">
        <v>50</v>
      </c>
      <c r="E66" t="s">
        <v>80</v>
      </c>
      <c r="F66" t="s">
        <v>51</v>
      </c>
    </row>
    <row r="67" spans="1:6" x14ac:dyDescent="0.2">
      <c r="A67" t="s">
        <v>222</v>
      </c>
      <c r="B67" t="s">
        <v>223</v>
      </c>
      <c r="C67" t="s">
        <v>130</v>
      </c>
      <c r="D67" t="s">
        <v>87</v>
      </c>
      <c r="E67" t="s">
        <v>33</v>
      </c>
      <c r="F67" t="s">
        <v>57</v>
      </c>
    </row>
    <row r="68" spans="1:6" x14ac:dyDescent="0.2">
      <c r="A68" t="s">
        <v>225</v>
      </c>
      <c r="B68" t="s">
        <v>226</v>
      </c>
      <c r="C68" t="s">
        <v>49</v>
      </c>
      <c r="D68" t="s">
        <v>31</v>
      </c>
      <c r="E68" t="s">
        <v>33</v>
      </c>
      <c r="F68" t="s">
        <v>32</v>
      </c>
    </row>
    <row r="69" spans="1:6" x14ac:dyDescent="0.2">
      <c r="A69" t="s">
        <v>227</v>
      </c>
      <c r="B69" t="s">
        <v>190</v>
      </c>
      <c r="C69" t="s">
        <v>109</v>
      </c>
      <c r="D69" t="s">
        <v>31</v>
      </c>
      <c r="E69" t="s">
        <v>80</v>
      </c>
      <c r="F69" t="s">
        <v>44</v>
      </c>
    </row>
    <row r="70" spans="1:6" x14ac:dyDescent="0.2">
      <c r="A70" t="s">
        <v>228</v>
      </c>
      <c r="B70" t="s">
        <v>134</v>
      </c>
      <c r="C70" t="s">
        <v>209</v>
      </c>
      <c r="D70" t="s">
        <v>50</v>
      </c>
      <c r="E70" t="s">
        <v>33</v>
      </c>
      <c r="F70" t="s">
        <v>57</v>
      </c>
    </row>
    <row r="71" spans="1:6" x14ac:dyDescent="0.2">
      <c r="A71" t="s">
        <v>230</v>
      </c>
      <c r="B71" t="s">
        <v>155</v>
      </c>
      <c r="C71" t="s">
        <v>105</v>
      </c>
      <c r="D71" t="s">
        <v>50</v>
      </c>
      <c r="E71" t="s">
        <v>33</v>
      </c>
      <c r="F71" t="s">
        <v>32</v>
      </c>
    </row>
    <row r="72" spans="1:6" x14ac:dyDescent="0.2">
      <c r="A72" t="s">
        <v>232</v>
      </c>
      <c r="B72" t="s">
        <v>107</v>
      </c>
      <c r="C72" t="s">
        <v>91</v>
      </c>
      <c r="D72" t="s">
        <v>31</v>
      </c>
      <c r="E72" t="s">
        <v>80</v>
      </c>
      <c r="F72" t="s">
        <v>44</v>
      </c>
    </row>
    <row r="73" spans="1:6" x14ac:dyDescent="0.2">
      <c r="A73" t="s">
        <v>234</v>
      </c>
      <c r="B73" t="s">
        <v>161</v>
      </c>
      <c r="C73" t="s">
        <v>49</v>
      </c>
      <c r="D73" t="s">
        <v>31</v>
      </c>
      <c r="E73" t="s">
        <v>52</v>
      </c>
      <c r="F73" t="s">
        <v>44</v>
      </c>
    </row>
    <row r="74" spans="1:6" x14ac:dyDescent="0.2">
      <c r="A74" t="s">
        <v>236</v>
      </c>
      <c r="B74" t="s">
        <v>237</v>
      </c>
      <c r="C74" t="s">
        <v>115</v>
      </c>
      <c r="D74" t="s">
        <v>50</v>
      </c>
      <c r="E74" t="s">
        <v>33</v>
      </c>
      <c r="F74" t="s">
        <v>32</v>
      </c>
    </row>
    <row r="75" spans="1:6" x14ac:dyDescent="0.2">
      <c r="A75" t="s">
        <v>239</v>
      </c>
      <c r="B75" t="s">
        <v>96</v>
      </c>
      <c r="C75" t="s">
        <v>69</v>
      </c>
      <c r="D75" t="s">
        <v>31</v>
      </c>
      <c r="E75" t="s">
        <v>80</v>
      </c>
      <c r="F75" t="s">
        <v>51</v>
      </c>
    </row>
    <row r="76" spans="1:6" x14ac:dyDescent="0.2">
      <c r="A76" t="s">
        <v>240</v>
      </c>
      <c r="B76" t="s">
        <v>190</v>
      </c>
      <c r="C76" t="s">
        <v>66</v>
      </c>
      <c r="D76" t="s">
        <v>50</v>
      </c>
      <c r="E76" t="s">
        <v>52</v>
      </c>
      <c r="F76" t="s">
        <v>32</v>
      </c>
    </row>
    <row r="77" spans="1:6" x14ac:dyDescent="0.2">
      <c r="A77" t="s">
        <v>242</v>
      </c>
      <c r="B77" t="s">
        <v>100</v>
      </c>
      <c r="C77" t="s">
        <v>244</v>
      </c>
      <c r="D77" t="s">
        <v>87</v>
      </c>
      <c r="E77" t="s">
        <v>33</v>
      </c>
      <c r="F77" t="s">
        <v>32</v>
      </c>
    </row>
    <row r="78" spans="1:6" x14ac:dyDescent="0.2">
      <c r="A78" t="s">
        <v>245</v>
      </c>
      <c r="B78" t="s">
        <v>246</v>
      </c>
      <c r="C78" t="s">
        <v>66</v>
      </c>
      <c r="D78" t="s">
        <v>50</v>
      </c>
      <c r="E78" t="s">
        <v>33</v>
      </c>
      <c r="F78" t="s">
        <v>57</v>
      </c>
    </row>
    <row r="79" spans="1:6" x14ac:dyDescent="0.2">
      <c r="A79" t="s">
        <v>248</v>
      </c>
      <c r="B79" t="s">
        <v>75</v>
      </c>
      <c r="C79" t="s">
        <v>209</v>
      </c>
      <c r="D79" t="s">
        <v>31</v>
      </c>
      <c r="E79" t="s">
        <v>52</v>
      </c>
      <c r="F79" t="s">
        <v>32</v>
      </c>
    </row>
    <row r="80" spans="1:6" x14ac:dyDescent="0.2">
      <c r="A80" t="s">
        <v>250</v>
      </c>
      <c r="B80" t="s">
        <v>198</v>
      </c>
      <c r="C80" t="s">
        <v>130</v>
      </c>
      <c r="D80" t="s">
        <v>31</v>
      </c>
      <c r="E80" t="s">
        <v>33</v>
      </c>
      <c r="F80" t="s">
        <v>51</v>
      </c>
    </row>
    <row r="81" spans="1:6" x14ac:dyDescent="0.2">
      <c r="A81" t="s">
        <v>251</v>
      </c>
      <c r="B81" t="s">
        <v>216</v>
      </c>
      <c r="C81" t="s">
        <v>37</v>
      </c>
      <c r="D81" t="s">
        <v>50</v>
      </c>
      <c r="E81" t="s">
        <v>80</v>
      </c>
      <c r="F81" t="s">
        <v>51</v>
      </c>
    </row>
    <row r="82" spans="1:6" x14ac:dyDescent="0.2">
      <c r="A82" t="s">
        <v>252</v>
      </c>
      <c r="B82" t="s">
        <v>89</v>
      </c>
      <c r="C82" t="s">
        <v>109</v>
      </c>
      <c r="D82" t="s">
        <v>50</v>
      </c>
      <c r="E82" t="s">
        <v>33</v>
      </c>
      <c r="F82" t="s">
        <v>32</v>
      </c>
    </row>
    <row r="83" spans="1:6" x14ac:dyDescent="0.2">
      <c r="A83" t="s">
        <v>254</v>
      </c>
      <c r="B83" t="s">
        <v>161</v>
      </c>
      <c r="C83" t="s">
        <v>244</v>
      </c>
      <c r="D83" t="s">
        <v>50</v>
      </c>
      <c r="E83" t="s">
        <v>52</v>
      </c>
      <c r="F83" t="s">
        <v>44</v>
      </c>
    </row>
    <row r="84" spans="1:6" x14ac:dyDescent="0.2">
      <c r="A84" t="s">
        <v>256</v>
      </c>
      <c r="B84" t="s">
        <v>257</v>
      </c>
      <c r="C84" t="s">
        <v>66</v>
      </c>
      <c r="D84" t="s">
        <v>50</v>
      </c>
      <c r="E84" t="s">
        <v>33</v>
      </c>
      <c r="F84" t="s">
        <v>44</v>
      </c>
    </row>
    <row r="85" spans="1:6" x14ac:dyDescent="0.2">
      <c r="A85" t="s">
        <v>258</v>
      </c>
      <c r="B85" t="s">
        <v>211</v>
      </c>
      <c r="C85" t="s">
        <v>209</v>
      </c>
      <c r="D85" t="s">
        <v>31</v>
      </c>
      <c r="E85" t="s">
        <v>52</v>
      </c>
      <c r="F85" t="s">
        <v>32</v>
      </c>
    </row>
    <row r="86" spans="1:6" x14ac:dyDescent="0.2">
      <c r="A86" t="s">
        <v>259</v>
      </c>
      <c r="B86" t="s">
        <v>149</v>
      </c>
      <c r="C86" t="s">
        <v>69</v>
      </c>
      <c r="D86" t="s">
        <v>50</v>
      </c>
      <c r="E86" t="s">
        <v>52</v>
      </c>
      <c r="F86" t="s">
        <v>32</v>
      </c>
    </row>
    <row r="87" spans="1:6" x14ac:dyDescent="0.2">
      <c r="A87" t="s">
        <v>261</v>
      </c>
      <c r="B87" t="s">
        <v>226</v>
      </c>
      <c r="C87" t="s">
        <v>43</v>
      </c>
      <c r="D87" t="s">
        <v>50</v>
      </c>
      <c r="E87" t="s">
        <v>58</v>
      </c>
      <c r="F87" t="s">
        <v>51</v>
      </c>
    </row>
    <row r="88" spans="1:6" x14ac:dyDescent="0.2">
      <c r="A88" t="s">
        <v>262</v>
      </c>
      <c r="B88" t="s">
        <v>237</v>
      </c>
      <c r="C88" t="s">
        <v>91</v>
      </c>
      <c r="D88" t="s">
        <v>31</v>
      </c>
      <c r="E88" t="s">
        <v>80</v>
      </c>
      <c r="F88" t="s">
        <v>57</v>
      </c>
    </row>
    <row r="89" spans="1:6" x14ac:dyDescent="0.2">
      <c r="A89" t="s">
        <v>263</v>
      </c>
      <c r="B89" t="s">
        <v>85</v>
      </c>
      <c r="C89" t="s">
        <v>49</v>
      </c>
      <c r="D89" t="s">
        <v>87</v>
      </c>
      <c r="E89" t="s">
        <v>45</v>
      </c>
      <c r="F89" t="s">
        <v>44</v>
      </c>
    </row>
    <row r="90" spans="1:6" x14ac:dyDescent="0.2">
      <c r="A90" t="s">
        <v>264</v>
      </c>
      <c r="B90" t="s">
        <v>158</v>
      </c>
      <c r="C90" t="s">
        <v>49</v>
      </c>
      <c r="D90" t="s">
        <v>31</v>
      </c>
      <c r="E90" t="s">
        <v>52</v>
      </c>
      <c r="F90" t="s">
        <v>32</v>
      </c>
    </row>
    <row r="91" spans="1:6" x14ac:dyDescent="0.2">
      <c r="A91" t="s">
        <v>266</v>
      </c>
      <c r="B91" t="s">
        <v>155</v>
      </c>
      <c r="C91" t="s">
        <v>56</v>
      </c>
      <c r="D91" t="s">
        <v>31</v>
      </c>
      <c r="E91" t="s">
        <v>33</v>
      </c>
      <c r="F91" t="s">
        <v>32</v>
      </c>
    </row>
    <row r="92" spans="1:6" x14ac:dyDescent="0.2">
      <c r="A92" t="s">
        <v>267</v>
      </c>
      <c r="B92" t="s">
        <v>216</v>
      </c>
      <c r="C92" t="s">
        <v>37</v>
      </c>
      <c r="D92" t="s">
        <v>31</v>
      </c>
      <c r="E92" t="s">
        <v>33</v>
      </c>
      <c r="F92" t="s">
        <v>32</v>
      </c>
    </row>
    <row r="93" spans="1:6" x14ac:dyDescent="0.2">
      <c r="A93" t="s">
        <v>269</v>
      </c>
      <c r="B93" t="s">
        <v>137</v>
      </c>
      <c r="C93" t="s">
        <v>105</v>
      </c>
      <c r="D93" t="s">
        <v>31</v>
      </c>
      <c r="E93" t="s">
        <v>52</v>
      </c>
      <c r="F93" t="s">
        <v>32</v>
      </c>
    </row>
    <row r="94" spans="1:6" x14ac:dyDescent="0.2">
      <c r="A94" t="s">
        <v>271</v>
      </c>
      <c r="B94" t="s">
        <v>137</v>
      </c>
      <c r="C94" t="s">
        <v>109</v>
      </c>
      <c r="D94" t="s">
        <v>31</v>
      </c>
      <c r="E94" t="s">
        <v>58</v>
      </c>
      <c r="F94" t="s">
        <v>51</v>
      </c>
    </row>
    <row r="95" spans="1:6" x14ac:dyDescent="0.2">
      <c r="A95" t="s">
        <v>272</v>
      </c>
      <c r="B95" t="s">
        <v>273</v>
      </c>
      <c r="C95" t="s">
        <v>98</v>
      </c>
      <c r="D95" t="s">
        <v>50</v>
      </c>
      <c r="E95" t="s">
        <v>33</v>
      </c>
      <c r="F95" t="s">
        <v>32</v>
      </c>
    </row>
    <row r="96" spans="1:6" x14ac:dyDescent="0.2">
      <c r="A96" t="s">
        <v>275</v>
      </c>
      <c r="B96" t="s">
        <v>198</v>
      </c>
      <c r="C96" t="s">
        <v>62</v>
      </c>
      <c r="D96" t="s">
        <v>31</v>
      </c>
      <c r="E96" t="s">
        <v>80</v>
      </c>
      <c r="F96" t="s">
        <v>32</v>
      </c>
    </row>
    <row r="97" spans="1:6" x14ac:dyDescent="0.2">
      <c r="A97" t="s">
        <v>277</v>
      </c>
      <c r="B97" t="s">
        <v>82</v>
      </c>
      <c r="C97" t="s">
        <v>142</v>
      </c>
      <c r="D97" t="s">
        <v>31</v>
      </c>
      <c r="E97" t="s">
        <v>33</v>
      </c>
      <c r="F97" t="s">
        <v>57</v>
      </c>
    </row>
    <row r="98" spans="1:6" x14ac:dyDescent="0.2">
      <c r="A98" t="s">
        <v>278</v>
      </c>
      <c r="B98" t="s">
        <v>35</v>
      </c>
      <c r="C98" t="s">
        <v>209</v>
      </c>
      <c r="D98" t="s">
        <v>31</v>
      </c>
      <c r="E98" t="s">
        <v>33</v>
      </c>
      <c r="F98" t="s">
        <v>32</v>
      </c>
    </row>
    <row r="99" spans="1:6" x14ac:dyDescent="0.2">
      <c r="A99" t="s">
        <v>279</v>
      </c>
      <c r="B99" t="s">
        <v>152</v>
      </c>
      <c r="C99" t="s">
        <v>49</v>
      </c>
      <c r="D99" t="s">
        <v>50</v>
      </c>
      <c r="E99" t="s">
        <v>33</v>
      </c>
      <c r="F99" t="s">
        <v>44</v>
      </c>
    </row>
    <row r="100" spans="1:6" x14ac:dyDescent="0.2">
      <c r="A100" t="s">
        <v>281</v>
      </c>
      <c r="B100" t="s">
        <v>137</v>
      </c>
      <c r="C100" t="s">
        <v>130</v>
      </c>
      <c r="D100" t="s">
        <v>87</v>
      </c>
      <c r="E100" t="s">
        <v>33</v>
      </c>
      <c r="F100" t="s">
        <v>51</v>
      </c>
    </row>
    <row r="101" spans="1:6" x14ac:dyDescent="0.2">
      <c r="A101" t="s">
        <v>283</v>
      </c>
      <c r="B101" t="s">
        <v>146</v>
      </c>
      <c r="C101" t="s">
        <v>69</v>
      </c>
      <c r="D101" t="s">
        <v>31</v>
      </c>
      <c r="E101" t="s">
        <v>80</v>
      </c>
      <c r="F101" t="s">
        <v>32</v>
      </c>
    </row>
    <row r="102" spans="1:6" x14ac:dyDescent="0.2">
      <c r="A102" t="s">
        <v>285</v>
      </c>
      <c r="B102" t="s">
        <v>85</v>
      </c>
      <c r="C102" t="s">
        <v>118</v>
      </c>
      <c r="D102" t="s">
        <v>31</v>
      </c>
      <c r="E102" t="s">
        <v>52</v>
      </c>
      <c r="F102" t="s">
        <v>51</v>
      </c>
    </row>
    <row r="103" spans="1:6" x14ac:dyDescent="0.2">
      <c r="A103" t="s">
        <v>287</v>
      </c>
      <c r="B103" t="s">
        <v>288</v>
      </c>
      <c r="C103" t="s">
        <v>130</v>
      </c>
      <c r="D103" t="s">
        <v>87</v>
      </c>
      <c r="E103" t="s">
        <v>33</v>
      </c>
      <c r="F103" t="s">
        <v>51</v>
      </c>
    </row>
    <row r="104" spans="1:6" x14ac:dyDescent="0.2">
      <c r="A104" t="s">
        <v>289</v>
      </c>
      <c r="B104" t="s">
        <v>155</v>
      </c>
      <c r="C104" t="s">
        <v>56</v>
      </c>
      <c r="D104" t="s">
        <v>31</v>
      </c>
      <c r="E104" t="s">
        <v>33</v>
      </c>
      <c r="F104" t="s">
        <v>44</v>
      </c>
    </row>
    <row r="105" spans="1:6" x14ac:dyDescent="0.2">
      <c r="A105" t="s">
        <v>291</v>
      </c>
      <c r="B105" t="s">
        <v>60</v>
      </c>
      <c r="C105" t="s">
        <v>30</v>
      </c>
      <c r="D105" t="s">
        <v>50</v>
      </c>
      <c r="E105" t="s">
        <v>33</v>
      </c>
      <c r="F105" t="s">
        <v>32</v>
      </c>
    </row>
    <row r="106" spans="1:6" x14ac:dyDescent="0.2">
      <c r="A106" t="s">
        <v>293</v>
      </c>
      <c r="B106" t="s">
        <v>107</v>
      </c>
      <c r="C106" t="s">
        <v>118</v>
      </c>
      <c r="D106" t="s">
        <v>50</v>
      </c>
      <c r="E106" t="s">
        <v>33</v>
      </c>
      <c r="F106" t="s">
        <v>44</v>
      </c>
    </row>
    <row r="107" spans="1:6" x14ac:dyDescent="0.2">
      <c r="A107" t="s">
        <v>294</v>
      </c>
      <c r="B107" t="s">
        <v>237</v>
      </c>
      <c r="C107" t="s">
        <v>118</v>
      </c>
      <c r="D107" t="s">
        <v>50</v>
      </c>
      <c r="E107" t="s">
        <v>33</v>
      </c>
      <c r="F107" t="s">
        <v>32</v>
      </c>
    </row>
    <row r="108" spans="1:6" x14ac:dyDescent="0.2">
      <c r="A108" t="s">
        <v>295</v>
      </c>
      <c r="B108" t="s">
        <v>296</v>
      </c>
      <c r="C108" t="s">
        <v>130</v>
      </c>
      <c r="D108" t="s">
        <v>31</v>
      </c>
      <c r="E108" t="s">
        <v>52</v>
      </c>
      <c r="F108" t="s">
        <v>44</v>
      </c>
    </row>
    <row r="109" spans="1:6" x14ac:dyDescent="0.2">
      <c r="A109" t="s">
        <v>298</v>
      </c>
      <c r="B109" t="s">
        <v>47</v>
      </c>
      <c r="C109" t="s">
        <v>91</v>
      </c>
      <c r="D109" t="s">
        <v>50</v>
      </c>
      <c r="E109" t="s">
        <v>33</v>
      </c>
      <c r="F109" t="s">
        <v>44</v>
      </c>
    </row>
    <row r="110" spans="1:6" x14ac:dyDescent="0.2">
      <c r="A110" t="s">
        <v>299</v>
      </c>
      <c r="B110" t="s">
        <v>140</v>
      </c>
      <c r="C110" t="s">
        <v>56</v>
      </c>
      <c r="D110" t="s">
        <v>50</v>
      </c>
      <c r="E110" t="s">
        <v>33</v>
      </c>
      <c r="F110" t="s">
        <v>51</v>
      </c>
    </row>
    <row r="111" spans="1:6" x14ac:dyDescent="0.2">
      <c r="A111" t="s">
        <v>300</v>
      </c>
      <c r="B111" t="s">
        <v>27</v>
      </c>
      <c r="C111" t="s">
        <v>43</v>
      </c>
      <c r="D111" t="s">
        <v>50</v>
      </c>
      <c r="E111" t="s">
        <v>52</v>
      </c>
      <c r="F111" t="s">
        <v>51</v>
      </c>
    </row>
    <row r="112" spans="1:6" x14ac:dyDescent="0.2">
      <c r="A112" t="s">
        <v>301</v>
      </c>
      <c r="B112" t="s">
        <v>78</v>
      </c>
      <c r="C112" t="s">
        <v>98</v>
      </c>
      <c r="D112" t="s">
        <v>50</v>
      </c>
      <c r="E112" t="s">
        <v>33</v>
      </c>
      <c r="F112" t="s">
        <v>51</v>
      </c>
    </row>
    <row r="113" spans="1:6" x14ac:dyDescent="0.2">
      <c r="A113" t="s">
        <v>303</v>
      </c>
      <c r="B113" t="s">
        <v>122</v>
      </c>
      <c r="C113" t="s">
        <v>56</v>
      </c>
      <c r="D113" t="s">
        <v>31</v>
      </c>
      <c r="E113" t="s">
        <v>45</v>
      </c>
      <c r="F113" t="s">
        <v>32</v>
      </c>
    </row>
    <row r="114" spans="1:6" x14ac:dyDescent="0.2">
      <c r="A114" t="s">
        <v>305</v>
      </c>
      <c r="B114" t="s">
        <v>201</v>
      </c>
      <c r="C114" t="s">
        <v>69</v>
      </c>
      <c r="D114" t="s">
        <v>50</v>
      </c>
      <c r="E114" t="s">
        <v>33</v>
      </c>
      <c r="F114" t="s">
        <v>32</v>
      </c>
    </row>
    <row r="115" spans="1:6" x14ac:dyDescent="0.2">
      <c r="A115" t="s">
        <v>306</v>
      </c>
      <c r="B115" t="s">
        <v>152</v>
      </c>
      <c r="C115" t="s">
        <v>66</v>
      </c>
      <c r="D115" t="s">
        <v>31</v>
      </c>
      <c r="E115" t="s">
        <v>52</v>
      </c>
      <c r="F115" t="s">
        <v>57</v>
      </c>
    </row>
    <row r="116" spans="1:6" x14ac:dyDescent="0.2">
      <c r="A116" t="s">
        <v>307</v>
      </c>
      <c r="B116" t="s">
        <v>257</v>
      </c>
      <c r="C116" t="s">
        <v>142</v>
      </c>
      <c r="D116" t="s">
        <v>87</v>
      </c>
      <c r="E116" t="s">
        <v>33</v>
      </c>
      <c r="F116" t="s">
        <v>51</v>
      </c>
    </row>
    <row r="117" spans="1:6" x14ac:dyDescent="0.2">
      <c r="A117" t="s">
        <v>308</v>
      </c>
      <c r="B117" t="s">
        <v>158</v>
      </c>
      <c r="C117" t="s">
        <v>69</v>
      </c>
      <c r="D117" t="s">
        <v>50</v>
      </c>
      <c r="E117" t="s">
        <v>52</v>
      </c>
      <c r="F117" t="s">
        <v>32</v>
      </c>
    </row>
    <row r="118" spans="1:6" x14ac:dyDescent="0.2">
      <c r="A118" t="s">
        <v>310</v>
      </c>
      <c r="B118" t="s">
        <v>107</v>
      </c>
      <c r="C118" t="s">
        <v>118</v>
      </c>
      <c r="D118" t="s">
        <v>50</v>
      </c>
      <c r="E118" t="s">
        <v>52</v>
      </c>
      <c r="F118" t="s">
        <v>57</v>
      </c>
    </row>
    <row r="119" spans="1:6" x14ac:dyDescent="0.2">
      <c r="A119" t="s">
        <v>312</v>
      </c>
      <c r="B119" t="s">
        <v>186</v>
      </c>
      <c r="C119" t="s">
        <v>66</v>
      </c>
      <c r="D119" t="s">
        <v>50</v>
      </c>
      <c r="E119" t="s">
        <v>33</v>
      </c>
      <c r="F119" t="s">
        <v>32</v>
      </c>
    </row>
    <row r="120" spans="1:6" x14ac:dyDescent="0.2">
      <c r="A120" t="s">
        <v>314</v>
      </c>
      <c r="B120" t="s">
        <v>315</v>
      </c>
      <c r="C120" t="s">
        <v>115</v>
      </c>
      <c r="D120" t="s">
        <v>87</v>
      </c>
      <c r="E120" t="s">
        <v>33</v>
      </c>
      <c r="F120" t="s">
        <v>57</v>
      </c>
    </row>
    <row r="121" spans="1:6" x14ac:dyDescent="0.2">
      <c r="A121" t="s">
        <v>317</v>
      </c>
      <c r="B121" t="s">
        <v>27</v>
      </c>
      <c r="C121" t="s">
        <v>49</v>
      </c>
      <c r="D121" t="s">
        <v>87</v>
      </c>
      <c r="E121" t="s">
        <v>33</v>
      </c>
      <c r="F121" t="s">
        <v>32</v>
      </c>
    </row>
    <row r="122" spans="1:6" x14ac:dyDescent="0.2">
      <c r="A122" t="s">
        <v>318</v>
      </c>
      <c r="B122" t="s">
        <v>216</v>
      </c>
      <c r="C122" t="s">
        <v>69</v>
      </c>
      <c r="D122" t="s">
        <v>50</v>
      </c>
      <c r="E122" t="s">
        <v>52</v>
      </c>
      <c r="F122" t="s">
        <v>44</v>
      </c>
    </row>
    <row r="123" spans="1:6" x14ac:dyDescent="0.2">
      <c r="A123" t="s">
        <v>320</v>
      </c>
      <c r="B123" t="s">
        <v>35</v>
      </c>
      <c r="C123" t="s">
        <v>115</v>
      </c>
      <c r="D123" t="s">
        <v>50</v>
      </c>
      <c r="E123" t="s">
        <v>52</v>
      </c>
      <c r="F123" t="s">
        <v>51</v>
      </c>
    </row>
    <row r="124" spans="1:6" x14ac:dyDescent="0.2">
      <c r="A124" t="s">
        <v>322</v>
      </c>
      <c r="B124" t="s">
        <v>103</v>
      </c>
      <c r="C124" t="s">
        <v>91</v>
      </c>
      <c r="D124" t="s">
        <v>87</v>
      </c>
      <c r="E124" t="s">
        <v>33</v>
      </c>
      <c r="F124" t="s">
        <v>51</v>
      </c>
    </row>
    <row r="125" spans="1:6" x14ac:dyDescent="0.2">
      <c r="A125" t="s">
        <v>324</v>
      </c>
      <c r="B125" t="s">
        <v>93</v>
      </c>
      <c r="C125" t="s">
        <v>130</v>
      </c>
      <c r="D125" t="s">
        <v>50</v>
      </c>
      <c r="E125" t="s">
        <v>52</v>
      </c>
      <c r="F125" t="s">
        <v>44</v>
      </c>
    </row>
    <row r="126" spans="1:6" x14ac:dyDescent="0.2">
      <c r="A126" t="s">
        <v>326</v>
      </c>
      <c r="B126" t="s">
        <v>103</v>
      </c>
      <c r="C126" t="s">
        <v>109</v>
      </c>
      <c r="D126" t="s">
        <v>50</v>
      </c>
      <c r="E126" t="s">
        <v>52</v>
      </c>
      <c r="F126" t="s">
        <v>51</v>
      </c>
    </row>
    <row r="127" spans="1:6" x14ac:dyDescent="0.2">
      <c r="A127" t="s">
        <v>327</v>
      </c>
      <c r="B127" t="s">
        <v>190</v>
      </c>
      <c r="C127" t="s">
        <v>62</v>
      </c>
      <c r="D127" t="s">
        <v>31</v>
      </c>
      <c r="E127" t="s">
        <v>33</v>
      </c>
      <c r="F127" t="s">
        <v>51</v>
      </c>
    </row>
    <row r="128" spans="1:6" x14ac:dyDescent="0.2">
      <c r="A128" t="s">
        <v>328</v>
      </c>
      <c r="B128" t="s">
        <v>40</v>
      </c>
      <c r="C128" t="s">
        <v>56</v>
      </c>
      <c r="D128" t="s">
        <v>31</v>
      </c>
      <c r="E128" t="s">
        <v>58</v>
      </c>
      <c r="F128" t="s">
        <v>32</v>
      </c>
    </row>
    <row r="129" spans="1:6" x14ac:dyDescent="0.2">
      <c r="A129" t="s">
        <v>329</v>
      </c>
      <c r="B129" t="s">
        <v>190</v>
      </c>
      <c r="C129" t="s">
        <v>49</v>
      </c>
      <c r="D129" t="s">
        <v>31</v>
      </c>
      <c r="E129" t="s">
        <v>33</v>
      </c>
      <c r="F129" t="s">
        <v>51</v>
      </c>
    </row>
    <row r="130" spans="1:6" x14ac:dyDescent="0.2">
      <c r="A130" t="s">
        <v>330</v>
      </c>
      <c r="B130" t="s">
        <v>186</v>
      </c>
      <c r="C130" t="s">
        <v>124</v>
      </c>
      <c r="D130" t="s">
        <v>50</v>
      </c>
      <c r="E130" t="s">
        <v>33</v>
      </c>
      <c r="F130" t="s">
        <v>32</v>
      </c>
    </row>
    <row r="131" spans="1:6" x14ac:dyDescent="0.2">
      <c r="A131" t="s">
        <v>331</v>
      </c>
      <c r="B131" t="s">
        <v>296</v>
      </c>
      <c r="C131" t="s">
        <v>142</v>
      </c>
      <c r="D131" t="s">
        <v>31</v>
      </c>
      <c r="E131" t="s">
        <v>33</v>
      </c>
      <c r="F131" t="s">
        <v>51</v>
      </c>
    </row>
    <row r="132" spans="1:6" x14ac:dyDescent="0.2">
      <c r="A132" t="s">
        <v>332</v>
      </c>
      <c r="B132" t="s">
        <v>100</v>
      </c>
      <c r="C132" t="s">
        <v>105</v>
      </c>
      <c r="D132" t="s">
        <v>50</v>
      </c>
      <c r="E132" t="s">
        <v>52</v>
      </c>
      <c r="F132" t="s">
        <v>44</v>
      </c>
    </row>
    <row r="133" spans="1:6" x14ac:dyDescent="0.2">
      <c r="A133" t="s">
        <v>334</v>
      </c>
      <c r="B133" t="s">
        <v>146</v>
      </c>
      <c r="C133" t="s">
        <v>115</v>
      </c>
      <c r="D133" t="s">
        <v>31</v>
      </c>
      <c r="E133" t="s">
        <v>80</v>
      </c>
      <c r="F133" t="s">
        <v>32</v>
      </c>
    </row>
    <row r="134" spans="1:6" x14ac:dyDescent="0.2">
      <c r="A134" t="s">
        <v>336</v>
      </c>
      <c r="B134" t="s">
        <v>107</v>
      </c>
      <c r="C134" t="s">
        <v>69</v>
      </c>
      <c r="D134" t="s">
        <v>31</v>
      </c>
      <c r="E134" t="s">
        <v>33</v>
      </c>
      <c r="F134" t="s">
        <v>32</v>
      </c>
    </row>
    <row r="135" spans="1:6" x14ac:dyDescent="0.2">
      <c r="A135" t="s">
        <v>338</v>
      </c>
      <c r="B135" t="s">
        <v>89</v>
      </c>
      <c r="C135" t="s">
        <v>98</v>
      </c>
      <c r="D135" t="s">
        <v>87</v>
      </c>
      <c r="E135" t="s">
        <v>52</v>
      </c>
      <c r="F135" t="s">
        <v>44</v>
      </c>
    </row>
    <row r="136" spans="1:6" x14ac:dyDescent="0.2">
      <c r="A136" t="s">
        <v>339</v>
      </c>
      <c r="B136" t="s">
        <v>223</v>
      </c>
      <c r="C136" t="s">
        <v>209</v>
      </c>
      <c r="D136" t="s">
        <v>31</v>
      </c>
      <c r="E136" t="s">
        <v>33</v>
      </c>
      <c r="F136" t="s">
        <v>32</v>
      </c>
    </row>
    <row r="137" spans="1:6" x14ac:dyDescent="0.2">
      <c r="A137" t="s">
        <v>341</v>
      </c>
      <c r="B137" t="s">
        <v>342</v>
      </c>
      <c r="C137" t="s">
        <v>105</v>
      </c>
      <c r="D137" t="s">
        <v>50</v>
      </c>
      <c r="E137" t="s">
        <v>33</v>
      </c>
      <c r="F137" t="s">
        <v>57</v>
      </c>
    </row>
    <row r="138" spans="1:6" x14ac:dyDescent="0.2">
      <c r="A138" t="s">
        <v>343</v>
      </c>
      <c r="B138" t="s">
        <v>146</v>
      </c>
      <c r="C138" t="s">
        <v>37</v>
      </c>
      <c r="D138" t="s">
        <v>31</v>
      </c>
      <c r="E138" t="s">
        <v>58</v>
      </c>
      <c r="F138" t="s">
        <v>32</v>
      </c>
    </row>
    <row r="139" spans="1:6" x14ac:dyDescent="0.2">
      <c r="A139" t="s">
        <v>344</v>
      </c>
      <c r="B139" t="s">
        <v>345</v>
      </c>
      <c r="C139" t="s">
        <v>209</v>
      </c>
      <c r="D139" t="s">
        <v>87</v>
      </c>
      <c r="E139" t="s">
        <v>80</v>
      </c>
      <c r="F139" t="s">
        <v>32</v>
      </c>
    </row>
    <row r="140" spans="1:6" x14ac:dyDescent="0.2">
      <c r="A140" t="s">
        <v>347</v>
      </c>
      <c r="B140" t="s">
        <v>195</v>
      </c>
      <c r="C140" t="s">
        <v>127</v>
      </c>
      <c r="D140" t="s">
        <v>31</v>
      </c>
      <c r="E140" t="s">
        <v>58</v>
      </c>
      <c r="F140" t="s">
        <v>44</v>
      </c>
    </row>
    <row r="141" spans="1:6" x14ac:dyDescent="0.2">
      <c r="A141" t="s">
        <v>348</v>
      </c>
      <c r="B141" t="s">
        <v>195</v>
      </c>
      <c r="C141" t="s">
        <v>188</v>
      </c>
      <c r="D141" t="s">
        <v>31</v>
      </c>
      <c r="E141" t="s">
        <v>33</v>
      </c>
      <c r="F141" t="s">
        <v>51</v>
      </c>
    </row>
    <row r="142" spans="1:6" x14ac:dyDescent="0.2">
      <c r="A142" t="s">
        <v>349</v>
      </c>
      <c r="B142" t="s">
        <v>152</v>
      </c>
      <c r="C142" t="s">
        <v>66</v>
      </c>
      <c r="D142" t="s">
        <v>31</v>
      </c>
      <c r="E142" t="s">
        <v>33</v>
      </c>
      <c r="F142" t="s">
        <v>44</v>
      </c>
    </row>
    <row r="143" spans="1:6" x14ac:dyDescent="0.2">
      <c r="A143" t="s">
        <v>351</v>
      </c>
      <c r="B143" t="s">
        <v>158</v>
      </c>
      <c r="C143" t="s">
        <v>98</v>
      </c>
      <c r="D143" t="s">
        <v>31</v>
      </c>
      <c r="E143" t="s">
        <v>33</v>
      </c>
      <c r="F143" t="s">
        <v>44</v>
      </c>
    </row>
    <row r="144" spans="1:6" x14ac:dyDescent="0.2">
      <c r="A144" t="s">
        <v>353</v>
      </c>
      <c r="B144" t="s">
        <v>223</v>
      </c>
      <c r="C144" t="s">
        <v>69</v>
      </c>
      <c r="D144" t="s">
        <v>31</v>
      </c>
      <c r="E144" t="s">
        <v>33</v>
      </c>
      <c r="F144" t="s">
        <v>32</v>
      </c>
    </row>
    <row r="145" spans="1:6" x14ac:dyDescent="0.2">
      <c r="A145" t="s">
        <v>354</v>
      </c>
      <c r="B145" t="s">
        <v>355</v>
      </c>
      <c r="C145" t="s">
        <v>73</v>
      </c>
      <c r="D145" t="s">
        <v>50</v>
      </c>
      <c r="E145" t="s">
        <v>33</v>
      </c>
      <c r="F145" t="s">
        <v>32</v>
      </c>
    </row>
    <row r="146" spans="1:6" x14ac:dyDescent="0.2">
      <c r="A146" t="s">
        <v>357</v>
      </c>
      <c r="B146" t="s">
        <v>137</v>
      </c>
      <c r="C146" t="s">
        <v>98</v>
      </c>
      <c r="D146" t="s">
        <v>50</v>
      </c>
      <c r="E146" t="s">
        <v>58</v>
      </c>
      <c r="F146" t="s">
        <v>32</v>
      </c>
    </row>
    <row r="147" spans="1:6" x14ac:dyDescent="0.2">
      <c r="A147" t="s">
        <v>359</v>
      </c>
      <c r="B147" t="s">
        <v>27</v>
      </c>
      <c r="C147" t="s">
        <v>124</v>
      </c>
      <c r="D147" t="s">
        <v>31</v>
      </c>
      <c r="E147" t="s">
        <v>45</v>
      </c>
      <c r="F147" t="s">
        <v>51</v>
      </c>
    </row>
    <row r="148" spans="1:6" x14ac:dyDescent="0.2">
      <c r="A148" t="s">
        <v>360</v>
      </c>
      <c r="B148" t="s">
        <v>355</v>
      </c>
      <c r="C148" t="s">
        <v>66</v>
      </c>
      <c r="D148" t="s">
        <v>31</v>
      </c>
      <c r="E148" t="s">
        <v>52</v>
      </c>
      <c r="F148" t="s">
        <v>32</v>
      </c>
    </row>
    <row r="149" spans="1:6" x14ac:dyDescent="0.2">
      <c r="A149" t="s">
        <v>362</v>
      </c>
      <c r="B149" t="s">
        <v>54</v>
      </c>
      <c r="C149" t="s">
        <v>73</v>
      </c>
      <c r="D149" t="s">
        <v>87</v>
      </c>
      <c r="E149" t="s">
        <v>58</v>
      </c>
      <c r="F149" t="s">
        <v>51</v>
      </c>
    </row>
    <row r="150" spans="1:6" x14ac:dyDescent="0.2">
      <c r="A150" t="s">
        <v>363</v>
      </c>
      <c r="B150" t="s">
        <v>198</v>
      </c>
      <c r="C150" t="s">
        <v>115</v>
      </c>
      <c r="D150" t="s">
        <v>50</v>
      </c>
      <c r="E150" t="s">
        <v>33</v>
      </c>
      <c r="F150" t="s">
        <v>32</v>
      </c>
    </row>
    <row r="151" spans="1:6" x14ac:dyDescent="0.2">
      <c r="A151" t="s">
        <v>364</v>
      </c>
      <c r="B151" t="s">
        <v>201</v>
      </c>
      <c r="C151" t="s">
        <v>62</v>
      </c>
      <c r="D151" t="s">
        <v>31</v>
      </c>
      <c r="E151" t="s">
        <v>33</v>
      </c>
      <c r="F151" t="s">
        <v>32</v>
      </c>
    </row>
    <row r="152" spans="1:6" x14ac:dyDescent="0.2">
      <c r="A152" t="s">
        <v>366</v>
      </c>
      <c r="B152" t="s">
        <v>144</v>
      </c>
      <c r="C152" t="s">
        <v>37</v>
      </c>
      <c r="D152" t="s">
        <v>31</v>
      </c>
      <c r="E152" t="s">
        <v>58</v>
      </c>
      <c r="F152" t="s">
        <v>32</v>
      </c>
    </row>
    <row r="153" spans="1:6" x14ac:dyDescent="0.2">
      <c r="A153" t="s">
        <v>368</v>
      </c>
      <c r="B153" t="s">
        <v>96</v>
      </c>
      <c r="C153" t="s">
        <v>130</v>
      </c>
      <c r="D153" t="s">
        <v>31</v>
      </c>
      <c r="E153" t="s">
        <v>58</v>
      </c>
      <c r="F153" t="s">
        <v>44</v>
      </c>
    </row>
    <row r="154" spans="1:6" x14ac:dyDescent="0.2">
      <c r="A154" t="s">
        <v>370</v>
      </c>
      <c r="B154" t="s">
        <v>211</v>
      </c>
      <c r="C154" t="s">
        <v>69</v>
      </c>
      <c r="D154" t="s">
        <v>87</v>
      </c>
      <c r="E154" t="s">
        <v>52</v>
      </c>
      <c r="F154" t="s">
        <v>32</v>
      </c>
    </row>
    <row r="155" spans="1:6" x14ac:dyDescent="0.2">
      <c r="A155" t="s">
        <v>371</v>
      </c>
      <c r="B155" t="s">
        <v>100</v>
      </c>
      <c r="C155" t="s">
        <v>188</v>
      </c>
      <c r="D155" t="s">
        <v>31</v>
      </c>
      <c r="E155" t="s">
        <v>52</v>
      </c>
      <c r="F155" t="s">
        <v>51</v>
      </c>
    </row>
    <row r="156" spans="1:6" x14ac:dyDescent="0.2">
      <c r="A156" t="s">
        <v>373</v>
      </c>
      <c r="B156" t="s">
        <v>100</v>
      </c>
      <c r="C156" t="s">
        <v>105</v>
      </c>
      <c r="D156" t="s">
        <v>31</v>
      </c>
      <c r="E156" t="s">
        <v>33</v>
      </c>
      <c r="F156" t="s">
        <v>44</v>
      </c>
    </row>
    <row r="157" spans="1:6" x14ac:dyDescent="0.2">
      <c r="A157" t="s">
        <v>375</v>
      </c>
      <c r="B157" t="s">
        <v>122</v>
      </c>
      <c r="C157" t="s">
        <v>43</v>
      </c>
      <c r="D157" t="s">
        <v>31</v>
      </c>
      <c r="E157" t="s">
        <v>80</v>
      </c>
      <c r="F157" t="s">
        <v>57</v>
      </c>
    </row>
    <row r="158" spans="1:6" x14ac:dyDescent="0.2">
      <c r="A158" t="s">
        <v>376</v>
      </c>
      <c r="B158" t="s">
        <v>237</v>
      </c>
      <c r="C158" t="s">
        <v>98</v>
      </c>
      <c r="D158" t="s">
        <v>31</v>
      </c>
      <c r="E158" t="s">
        <v>33</v>
      </c>
      <c r="F158" t="s">
        <v>32</v>
      </c>
    </row>
    <row r="159" spans="1:6" x14ac:dyDescent="0.2">
      <c r="A159" t="s">
        <v>378</v>
      </c>
      <c r="B159" t="s">
        <v>379</v>
      </c>
      <c r="C159" t="s">
        <v>118</v>
      </c>
      <c r="D159" t="s">
        <v>50</v>
      </c>
      <c r="E159" t="s">
        <v>33</v>
      </c>
      <c r="F159" t="s">
        <v>32</v>
      </c>
    </row>
    <row r="160" spans="1:6" x14ac:dyDescent="0.2">
      <c r="A160" t="s">
        <v>380</v>
      </c>
      <c r="B160" t="s">
        <v>190</v>
      </c>
      <c r="C160" t="s">
        <v>115</v>
      </c>
      <c r="D160" t="s">
        <v>31</v>
      </c>
      <c r="E160" t="s">
        <v>33</v>
      </c>
      <c r="F160" t="s">
        <v>51</v>
      </c>
    </row>
    <row r="161" spans="1:6" x14ac:dyDescent="0.2">
      <c r="A161" t="s">
        <v>382</v>
      </c>
      <c r="B161" t="s">
        <v>82</v>
      </c>
      <c r="C161" t="s">
        <v>30</v>
      </c>
      <c r="D161" t="s">
        <v>87</v>
      </c>
      <c r="E161" t="s">
        <v>33</v>
      </c>
      <c r="F161" t="s">
        <v>57</v>
      </c>
    </row>
    <row r="162" spans="1:6" x14ac:dyDescent="0.2">
      <c r="A162" t="s">
        <v>384</v>
      </c>
      <c r="B162" t="s">
        <v>288</v>
      </c>
      <c r="C162" t="s">
        <v>118</v>
      </c>
      <c r="D162" t="s">
        <v>50</v>
      </c>
      <c r="E162" t="s">
        <v>52</v>
      </c>
      <c r="F162" t="s">
        <v>32</v>
      </c>
    </row>
    <row r="163" spans="1:6" x14ac:dyDescent="0.2">
      <c r="A163" t="s">
        <v>386</v>
      </c>
      <c r="B163" t="s">
        <v>78</v>
      </c>
      <c r="C163" t="s">
        <v>66</v>
      </c>
      <c r="D163" t="s">
        <v>31</v>
      </c>
      <c r="E163" t="s">
        <v>80</v>
      </c>
      <c r="F163" t="s">
        <v>32</v>
      </c>
    </row>
    <row r="164" spans="1:6" x14ac:dyDescent="0.2">
      <c r="A164" t="s">
        <v>387</v>
      </c>
      <c r="B164" t="s">
        <v>257</v>
      </c>
      <c r="C164" t="s">
        <v>73</v>
      </c>
      <c r="D164" t="s">
        <v>31</v>
      </c>
      <c r="E164" t="s">
        <v>52</v>
      </c>
      <c r="F164" t="s">
        <v>44</v>
      </c>
    </row>
    <row r="165" spans="1:6" x14ac:dyDescent="0.2">
      <c r="A165" t="s">
        <v>388</v>
      </c>
      <c r="B165" t="s">
        <v>288</v>
      </c>
      <c r="C165" t="s">
        <v>37</v>
      </c>
      <c r="D165" t="s">
        <v>31</v>
      </c>
      <c r="E165" t="s">
        <v>52</v>
      </c>
      <c r="F165" t="s">
        <v>32</v>
      </c>
    </row>
    <row r="166" spans="1:6" x14ac:dyDescent="0.2">
      <c r="A166" t="s">
        <v>390</v>
      </c>
      <c r="B166" t="s">
        <v>379</v>
      </c>
      <c r="C166" t="s">
        <v>37</v>
      </c>
      <c r="D166" t="s">
        <v>50</v>
      </c>
      <c r="E166" t="s">
        <v>80</v>
      </c>
      <c r="F166" t="s">
        <v>32</v>
      </c>
    </row>
    <row r="167" spans="1:6" x14ac:dyDescent="0.2">
      <c r="A167" t="s">
        <v>391</v>
      </c>
      <c r="B167" t="s">
        <v>137</v>
      </c>
      <c r="C167" t="s">
        <v>130</v>
      </c>
      <c r="D167" t="s">
        <v>50</v>
      </c>
      <c r="E167" t="s">
        <v>33</v>
      </c>
      <c r="F167" t="s">
        <v>51</v>
      </c>
    </row>
    <row r="168" spans="1:6" x14ac:dyDescent="0.2">
      <c r="A168" t="s">
        <v>392</v>
      </c>
      <c r="B168" t="s">
        <v>155</v>
      </c>
      <c r="C168" t="s">
        <v>66</v>
      </c>
      <c r="D168" t="s">
        <v>31</v>
      </c>
      <c r="E168" t="s">
        <v>33</v>
      </c>
      <c r="F168" t="s">
        <v>44</v>
      </c>
    </row>
    <row r="169" spans="1:6" x14ac:dyDescent="0.2">
      <c r="A169" t="s">
        <v>393</v>
      </c>
      <c r="B169" t="s">
        <v>226</v>
      </c>
      <c r="C169" t="s">
        <v>73</v>
      </c>
      <c r="D169" t="s">
        <v>31</v>
      </c>
      <c r="E169" t="s">
        <v>33</v>
      </c>
      <c r="F169" t="s">
        <v>32</v>
      </c>
    </row>
    <row r="170" spans="1:6" x14ac:dyDescent="0.2">
      <c r="A170" t="s">
        <v>394</v>
      </c>
      <c r="B170" t="s">
        <v>216</v>
      </c>
      <c r="C170" t="s">
        <v>142</v>
      </c>
      <c r="D170" t="s">
        <v>31</v>
      </c>
      <c r="E170" t="s">
        <v>33</v>
      </c>
      <c r="F170" t="s">
        <v>32</v>
      </c>
    </row>
    <row r="171" spans="1:6" x14ac:dyDescent="0.2">
      <c r="A171" t="s">
        <v>395</v>
      </c>
      <c r="B171" t="s">
        <v>226</v>
      </c>
      <c r="C171" t="s">
        <v>209</v>
      </c>
      <c r="D171" t="s">
        <v>87</v>
      </c>
      <c r="E171" t="s">
        <v>33</v>
      </c>
      <c r="F171" t="s">
        <v>32</v>
      </c>
    </row>
    <row r="172" spans="1:6" x14ac:dyDescent="0.2">
      <c r="A172" t="s">
        <v>397</v>
      </c>
      <c r="B172" t="s">
        <v>273</v>
      </c>
      <c r="C172" t="s">
        <v>109</v>
      </c>
      <c r="D172" t="s">
        <v>31</v>
      </c>
      <c r="E172" t="s">
        <v>33</v>
      </c>
      <c r="F172" t="s">
        <v>44</v>
      </c>
    </row>
    <row r="173" spans="1:6" x14ac:dyDescent="0.2">
      <c r="A173" t="s">
        <v>399</v>
      </c>
      <c r="B173" t="s">
        <v>75</v>
      </c>
      <c r="C173" t="s">
        <v>188</v>
      </c>
      <c r="D173" t="s">
        <v>50</v>
      </c>
      <c r="E173" t="s">
        <v>33</v>
      </c>
      <c r="F173" t="s">
        <v>32</v>
      </c>
    </row>
    <row r="174" spans="1:6" x14ac:dyDescent="0.2">
      <c r="A174" t="s">
        <v>400</v>
      </c>
      <c r="B174" t="s">
        <v>82</v>
      </c>
      <c r="C174" t="s">
        <v>118</v>
      </c>
      <c r="D174" t="s">
        <v>50</v>
      </c>
      <c r="E174" t="s">
        <v>33</v>
      </c>
      <c r="F174" t="s">
        <v>32</v>
      </c>
    </row>
    <row r="175" spans="1:6" x14ac:dyDescent="0.2">
      <c r="A175" t="s">
        <v>402</v>
      </c>
      <c r="B175" t="s">
        <v>85</v>
      </c>
      <c r="C175" t="s">
        <v>66</v>
      </c>
      <c r="D175" t="s">
        <v>31</v>
      </c>
      <c r="E175" t="s">
        <v>80</v>
      </c>
      <c r="F175" t="s">
        <v>44</v>
      </c>
    </row>
    <row r="176" spans="1:6" x14ac:dyDescent="0.2">
      <c r="A176" t="s">
        <v>404</v>
      </c>
      <c r="B176" t="s">
        <v>186</v>
      </c>
      <c r="C176" t="s">
        <v>62</v>
      </c>
      <c r="D176" t="s">
        <v>31</v>
      </c>
      <c r="E176" t="s">
        <v>33</v>
      </c>
      <c r="F176" t="s">
        <v>57</v>
      </c>
    </row>
    <row r="177" spans="1:6" x14ac:dyDescent="0.2">
      <c r="A177" t="s">
        <v>405</v>
      </c>
      <c r="B177" t="s">
        <v>82</v>
      </c>
      <c r="C177" t="s">
        <v>56</v>
      </c>
      <c r="D177" t="s">
        <v>31</v>
      </c>
      <c r="E177" t="s">
        <v>33</v>
      </c>
      <c r="F177" t="s">
        <v>32</v>
      </c>
    </row>
    <row r="178" spans="1:6" x14ac:dyDescent="0.2">
      <c r="A178" t="s">
        <v>406</v>
      </c>
      <c r="B178" t="s">
        <v>155</v>
      </c>
      <c r="C178" t="s">
        <v>188</v>
      </c>
      <c r="D178" t="s">
        <v>31</v>
      </c>
      <c r="E178" t="s">
        <v>80</v>
      </c>
      <c r="F178" t="s">
        <v>51</v>
      </c>
    </row>
    <row r="179" spans="1:6" x14ac:dyDescent="0.2">
      <c r="A179" t="s">
        <v>408</v>
      </c>
      <c r="B179" t="s">
        <v>100</v>
      </c>
      <c r="C179" t="s">
        <v>130</v>
      </c>
      <c r="D179" t="s">
        <v>31</v>
      </c>
      <c r="E179" t="s">
        <v>33</v>
      </c>
      <c r="F179" t="s">
        <v>51</v>
      </c>
    </row>
    <row r="180" spans="1:6" x14ac:dyDescent="0.2">
      <c r="A180" t="s">
        <v>410</v>
      </c>
      <c r="B180" t="s">
        <v>144</v>
      </c>
      <c r="C180" t="s">
        <v>73</v>
      </c>
      <c r="D180" t="s">
        <v>87</v>
      </c>
      <c r="E180" t="s">
        <v>80</v>
      </c>
      <c r="F180" t="s">
        <v>32</v>
      </c>
    </row>
    <row r="181" spans="1:6" x14ac:dyDescent="0.2">
      <c r="A181" t="s">
        <v>300</v>
      </c>
      <c r="B181" t="s">
        <v>355</v>
      </c>
      <c r="C181" t="s">
        <v>209</v>
      </c>
      <c r="D181" t="s">
        <v>31</v>
      </c>
      <c r="E181" t="s">
        <v>52</v>
      </c>
      <c r="F181" t="s">
        <v>32</v>
      </c>
    </row>
    <row r="182" spans="1:6" x14ac:dyDescent="0.2">
      <c r="A182" t="s">
        <v>412</v>
      </c>
      <c r="B182" t="s">
        <v>149</v>
      </c>
      <c r="C182" t="s">
        <v>49</v>
      </c>
      <c r="D182" t="s">
        <v>87</v>
      </c>
      <c r="E182" t="s">
        <v>52</v>
      </c>
      <c r="F182" t="s">
        <v>32</v>
      </c>
    </row>
    <row r="183" spans="1:6" x14ac:dyDescent="0.2">
      <c r="A183" t="s">
        <v>413</v>
      </c>
      <c r="B183" t="s">
        <v>82</v>
      </c>
      <c r="C183" t="s">
        <v>98</v>
      </c>
      <c r="D183" t="s">
        <v>50</v>
      </c>
      <c r="E183" t="s">
        <v>80</v>
      </c>
      <c r="F183" t="s">
        <v>32</v>
      </c>
    </row>
    <row r="184" spans="1:6" x14ac:dyDescent="0.2">
      <c r="A184" t="s">
        <v>414</v>
      </c>
      <c r="B184" t="s">
        <v>273</v>
      </c>
      <c r="C184" t="s">
        <v>127</v>
      </c>
      <c r="D184" t="s">
        <v>31</v>
      </c>
      <c r="E184" t="s">
        <v>33</v>
      </c>
      <c r="F184" t="s">
        <v>44</v>
      </c>
    </row>
    <row r="185" spans="1:6" x14ac:dyDescent="0.2">
      <c r="A185" t="s">
        <v>415</v>
      </c>
      <c r="B185" t="s">
        <v>315</v>
      </c>
      <c r="C185" t="s">
        <v>30</v>
      </c>
      <c r="D185" t="s">
        <v>87</v>
      </c>
      <c r="E185" t="s">
        <v>33</v>
      </c>
      <c r="F185" t="s">
        <v>32</v>
      </c>
    </row>
    <row r="186" spans="1:6" x14ac:dyDescent="0.2">
      <c r="A186" t="s">
        <v>417</v>
      </c>
      <c r="B186" t="s">
        <v>257</v>
      </c>
      <c r="C186" t="s">
        <v>105</v>
      </c>
      <c r="D186" t="s">
        <v>50</v>
      </c>
      <c r="E186" t="s">
        <v>33</v>
      </c>
      <c r="F186" t="s">
        <v>32</v>
      </c>
    </row>
    <row r="187" spans="1:6" x14ac:dyDescent="0.2">
      <c r="A187" t="s">
        <v>419</v>
      </c>
      <c r="B187" t="s">
        <v>158</v>
      </c>
      <c r="C187" t="s">
        <v>109</v>
      </c>
      <c r="D187" t="s">
        <v>50</v>
      </c>
      <c r="E187" t="s">
        <v>33</v>
      </c>
      <c r="F187" t="s">
        <v>32</v>
      </c>
    </row>
    <row r="188" spans="1:6" x14ac:dyDescent="0.2">
      <c r="A188" t="s">
        <v>421</v>
      </c>
      <c r="B188" t="s">
        <v>47</v>
      </c>
      <c r="C188" t="s">
        <v>115</v>
      </c>
      <c r="D188" t="s">
        <v>31</v>
      </c>
      <c r="E188" t="s">
        <v>33</v>
      </c>
      <c r="F188" t="s">
        <v>51</v>
      </c>
    </row>
    <row r="189" spans="1:6" x14ac:dyDescent="0.2">
      <c r="A189" t="s">
        <v>422</v>
      </c>
      <c r="B189" t="s">
        <v>379</v>
      </c>
      <c r="C189" t="s">
        <v>244</v>
      </c>
      <c r="D189" t="s">
        <v>50</v>
      </c>
      <c r="E189" t="s">
        <v>33</v>
      </c>
      <c r="F189" t="s">
        <v>51</v>
      </c>
    </row>
    <row r="190" spans="1:6" x14ac:dyDescent="0.2">
      <c r="A190" t="s">
        <v>423</v>
      </c>
      <c r="B190" t="s">
        <v>82</v>
      </c>
      <c r="C190" t="s">
        <v>73</v>
      </c>
      <c r="D190" t="s">
        <v>50</v>
      </c>
      <c r="E190" t="s">
        <v>33</v>
      </c>
      <c r="F190" t="s">
        <v>57</v>
      </c>
    </row>
    <row r="191" spans="1:6" x14ac:dyDescent="0.2">
      <c r="A191" t="s">
        <v>425</v>
      </c>
      <c r="B191" t="s">
        <v>149</v>
      </c>
      <c r="C191" t="s">
        <v>115</v>
      </c>
      <c r="D191" t="s">
        <v>50</v>
      </c>
      <c r="E191" t="s">
        <v>33</v>
      </c>
      <c r="F191" t="s">
        <v>57</v>
      </c>
    </row>
    <row r="192" spans="1:6" x14ac:dyDescent="0.2">
      <c r="A192" t="s">
        <v>426</v>
      </c>
      <c r="B192" t="s">
        <v>146</v>
      </c>
      <c r="C192" t="s">
        <v>62</v>
      </c>
      <c r="D192" t="s">
        <v>50</v>
      </c>
      <c r="E192" t="s">
        <v>33</v>
      </c>
      <c r="F192" t="s">
        <v>32</v>
      </c>
    </row>
    <row r="193" spans="1:6" x14ac:dyDescent="0.2">
      <c r="A193" t="s">
        <v>427</v>
      </c>
      <c r="B193" t="s">
        <v>40</v>
      </c>
      <c r="C193" t="s">
        <v>188</v>
      </c>
      <c r="D193" t="s">
        <v>31</v>
      </c>
      <c r="E193" t="s">
        <v>33</v>
      </c>
      <c r="F193" t="s">
        <v>44</v>
      </c>
    </row>
    <row r="194" spans="1:6" x14ac:dyDescent="0.2">
      <c r="A194" t="s">
        <v>429</v>
      </c>
      <c r="B194" t="s">
        <v>158</v>
      </c>
      <c r="C194" t="s">
        <v>73</v>
      </c>
      <c r="D194" t="s">
        <v>50</v>
      </c>
      <c r="E194" t="s">
        <v>58</v>
      </c>
      <c r="F194" t="s">
        <v>44</v>
      </c>
    </row>
    <row r="195" spans="1:6" x14ac:dyDescent="0.2">
      <c r="A195" t="s">
        <v>430</v>
      </c>
      <c r="B195" t="s">
        <v>273</v>
      </c>
      <c r="C195" t="s">
        <v>62</v>
      </c>
      <c r="D195" t="s">
        <v>31</v>
      </c>
      <c r="E195" t="s">
        <v>33</v>
      </c>
      <c r="F195" t="s">
        <v>44</v>
      </c>
    </row>
    <row r="196" spans="1:6" x14ac:dyDescent="0.2">
      <c r="A196" t="s">
        <v>431</v>
      </c>
      <c r="B196" t="s">
        <v>155</v>
      </c>
      <c r="C196" t="s">
        <v>115</v>
      </c>
      <c r="D196" t="s">
        <v>31</v>
      </c>
      <c r="E196" t="s">
        <v>33</v>
      </c>
      <c r="F196" t="s">
        <v>51</v>
      </c>
    </row>
    <row r="197" spans="1:6" x14ac:dyDescent="0.2">
      <c r="A197" t="s">
        <v>432</v>
      </c>
      <c r="B197" t="s">
        <v>78</v>
      </c>
      <c r="C197" t="s">
        <v>91</v>
      </c>
      <c r="D197" t="s">
        <v>31</v>
      </c>
      <c r="E197" t="s">
        <v>33</v>
      </c>
      <c r="F197" t="s">
        <v>32</v>
      </c>
    </row>
    <row r="198" spans="1:6" x14ac:dyDescent="0.2">
      <c r="A198" t="s">
        <v>434</v>
      </c>
      <c r="B198" t="s">
        <v>201</v>
      </c>
      <c r="C198" t="s">
        <v>105</v>
      </c>
      <c r="D198" t="s">
        <v>31</v>
      </c>
      <c r="E198" t="s">
        <v>80</v>
      </c>
      <c r="F198" t="s">
        <v>32</v>
      </c>
    </row>
    <row r="199" spans="1:6" x14ac:dyDescent="0.2">
      <c r="A199" t="s">
        <v>436</v>
      </c>
      <c r="B199" t="s">
        <v>122</v>
      </c>
      <c r="C199" t="s">
        <v>115</v>
      </c>
      <c r="D199" t="s">
        <v>50</v>
      </c>
      <c r="E199" t="s">
        <v>58</v>
      </c>
      <c r="F199" t="s">
        <v>51</v>
      </c>
    </row>
    <row r="200" spans="1:6" x14ac:dyDescent="0.2">
      <c r="A200" t="s">
        <v>438</v>
      </c>
      <c r="B200" t="s">
        <v>144</v>
      </c>
      <c r="C200" t="s">
        <v>109</v>
      </c>
      <c r="D200" t="s">
        <v>50</v>
      </c>
      <c r="E200" t="s">
        <v>80</v>
      </c>
      <c r="F200" t="s">
        <v>32</v>
      </c>
    </row>
    <row r="201" spans="1:6" x14ac:dyDescent="0.2">
      <c r="A201" t="s">
        <v>439</v>
      </c>
      <c r="B201" t="s">
        <v>140</v>
      </c>
      <c r="C201" t="s">
        <v>118</v>
      </c>
      <c r="D201" t="s">
        <v>31</v>
      </c>
      <c r="E201" t="s">
        <v>33</v>
      </c>
      <c r="F201" t="s">
        <v>51</v>
      </c>
    </row>
    <row r="202" spans="1:6" x14ac:dyDescent="0.2">
      <c r="A202" t="s">
        <v>441</v>
      </c>
      <c r="B202" t="s">
        <v>155</v>
      </c>
      <c r="C202" t="s">
        <v>37</v>
      </c>
      <c r="D202" t="s">
        <v>31</v>
      </c>
      <c r="E202" t="s">
        <v>33</v>
      </c>
      <c r="F202" t="s">
        <v>32</v>
      </c>
    </row>
    <row r="203" spans="1:6" x14ac:dyDescent="0.2">
      <c r="A203" t="s">
        <v>442</v>
      </c>
      <c r="B203" t="s">
        <v>107</v>
      </c>
      <c r="C203" t="s">
        <v>49</v>
      </c>
      <c r="D203" t="s">
        <v>50</v>
      </c>
      <c r="E203" t="s">
        <v>33</v>
      </c>
      <c r="F203" t="s">
        <v>44</v>
      </c>
    </row>
    <row r="204" spans="1:6" x14ac:dyDescent="0.2">
      <c r="A204" t="s">
        <v>444</v>
      </c>
      <c r="B204" t="s">
        <v>152</v>
      </c>
      <c r="C204" t="s">
        <v>142</v>
      </c>
      <c r="D204" t="s">
        <v>50</v>
      </c>
      <c r="E204" t="s">
        <v>52</v>
      </c>
      <c r="F204" t="s">
        <v>51</v>
      </c>
    </row>
    <row r="205" spans="1:6" x14ac:dyDescent="0.2">
      <c r="A205" t="s">
        <v>446</v>
      </c>
      <c r="B205" t="s">
        <v>71</v>
      </c>
      <c r="C205" t="s">
        <v>43</v>
      </c>
      <c r="D205" t="s">
        <v>50</v>
      </c>
      <c r="E205" t="s">
        <v>80</v>
      </c>
      <c r="F205" t="s">
        <v>32</v>
      </c>
    </row>
    <row r="206" spans="1:6" x14ac:dyDescent="0.2">
      <c r="A206" t="s">
        <v>447</v>
      </c>
      <c r="B206" t="s">
        <v>226</v>
      </c>
      <c r="C206" t="s">
        <v>109</v>
      </c>
      <c r="D206" t="s">
        <v>50</v>
      </c>
      <c r="E206" t="s">
        <v>52</v>
      </c>
      <c r="F206" t="s">
        <v>44</v>
      </c>
    </row>
    <row r="207" spans="1:6" x14ac:dyDescent="0.2">
      <c r="A207" t="s">
        <v>449</v>
      </c>
      <c r="B207" t="s">
        <v>379</v>
      </c>
      <c r="C207" t="s">
        <v>56</v>
      </c>
      <c r="D207" t="s">
        <v>31</v>
      </c>
      <c r="E207" t="s">
        <v>52</v>
      </c>
      <c r="F207" t="s">
        <v>51</v>
      </c>
    </row>
    <row r="208" spans="1:6" x14ac:dyDescent="0.2">
      <c r="A208" t="s">
        <v>451</v>
      </c>
      <c r="B208" t="s">
        <v>379</v>
      </c>
      <c r="C208" t="s">
        <v>56</v>
      </c>
      <c r="D208" t="s">
        <v>31</v>
      </c>
      <c r="E208" t="s">
        <v>58</v>
      </c>
      <c r="F208" t="s">
        <v>32</v>
      </c>
    </row>
    <row r="209" spans="1:6" x14ac:dyDescent="0.2">
      <c r="A209" t="s">
        <v>452</v>
      </c>
      <c r="B209" t="s">
        <v>158</v>
      </c>
      <c r="C209" t="s">
        <v>37</v>
      </c>
      <c r="D209" t="s">
        <v>50</v>
      </c>
      <c r="E209" t="s">
        <v>80</v>
      </c>
      <c r="F209" t="s">
        <v>32</v>
      </c>
    </row>
    <row r="210" spans="1:6" x14ac:dyDescent="0.2">
      <c r="A210" t="s">
        <v>454</v>
      </c>
      <c r="B210" t="s">
        <v>140</v>
      </c>
      <c r="C210" t="s">
        <v>30</v>
      </c>
      <c r="D210" t="s">
        <v>50</v>
      </c>
      <c r="E210" t="s">
        <v>33</v>
      </c>
      <c r="F210" t="s">
        <v>51</v>
      </c>
    </row>
    <row r="211" spans="1:6" x14ac:dyDescent="0.2">
      <c r="A211" t="s">
        <v>456</v>
      </c>
      <c r="B211" t="s">
        <v>288</v>
      </c>
      <c r="C211" t="s">
        <v>73</v>
      </c>
      <c r="D211" t="s">
        <v>31</v>
      </c>
      <c r="E211" t="s">
        <v>33</v>
      </c>
      <c r="F211" t="s">
        <v>32</v>
      </c>
    </row>
    <row r="212" spans="1:6" x14ac:dyDescent="0.2">
      <c r="A212" t="s">
        <v>457</v>
      </c>
      <c r="B212" t="s">
        <v>107</v>
      </c>
      <c r="C212" t="s">
        <v>142</v>
      </c>
      <c r="D212" t="s">
        <v>87</v>
      </c>
      <c r="E212" t="s">
        <v>33</v>
      </c>
      <c r="F212" t="s">
        <v>44</v>
      </c>
    </row>
    <row r="213" spans="1:6" x14ac:dyDescent="0.2">
      <c r="A213" t="s">
        <v>459</v>
      </c>
      <c r="B213" t="s">
        <v>296</v>
      </c>
      <c r="C213" t="s">
        <v>244</v>
      </c>
      <c r="D213" t="s">
        <v>87</v>
      </c>
      <c r="E213" t="s">
        <v>80</v>
      </c>
      <c r="F213" t="s">
        <v>32</v>
      </c>
    </row>
    <row r="214" spans="1:6" x14ac:dyDescent="0.2">
      <c r="A214" t="s">
        <v>460</v>
      </c>
      <c r="B214" t="s">
        <v>190</v>
      </c>
      <c r="C214" t="s">
        <v>115</v>
      </c>
      <c r="D214" t="s">
        <v>87</v>
      </c>
      <c r="E214" t="s">
        <v>52</v>
      </c>
      <c r="F214" t="s">
        <v>44</v>
      </c>
    </row>
    <row r="215" spans="1:6" x14ac:dyDescent="0.2">
      <c r="A215" t="s">
        <v>461</v>
      </c>
      <c r="B215" t="s">
        <v>60</v>
      </c>
      <c r="C215" t="s">
        <v>124</v>
      </c>
      <c r="D215" t="s">
        <v>31</v>
      </c>
      <c r="E215" t="s">
        <v>58</v>
      </c>
      <c r="F215" t="s">
        <v>51</v>
      </c>
    </row>
    <row r="216" spans="1:6" x14ac:dyDescent="0.2">
      <c r="A216" t="s">
        <v>462</v>
      </c>
      <c r="B216" t="s">
        <v>246</v>
      </c>
      <c r="C216" t="s">
        <v>209</v>
      </c>
      <c r="D216" t="s">
        <v>50</v>
      </c>
      <c r="E216" t="s">
        <v>80</v>
      </c>
      <c r="F216" t="s">
        <v>32</v>
      </c>
    </row>
    <row r="217" spans="1:6" x14ac:dyDescent="0.2">
      <c r="A217" t="s">
        <v>464</v>
      </c>
      <c r="B217" t="s">
        <v>355</v>
      </c>
      <c r="C217" t="s">
        <v>118</v>
      </c>
      <c r="D217" t="s">
        <v>87</v>
      </c>
      <c r="E217" t="s">
        <v>33</v>
      </c>
      <c r="F217" t="s">
        <v>44</v>
      </c>
    </row>
    <row r="218" spans="1:6" x14ac:dyDescent="0.2">
      <c r="A218" t="s">
        <v>466</v>
      </c>
      <c r="B218" t="s">
        <v>246</v>
      </c>
      <c r="C218" t="s">
        <v>109</v>
      </c>
      <c r="D218" t="s">
        <v>50</v>
      </c>
      <c r="E218" t="s">
        <v>33</v>
      </c>
      <c r="F218" t="s">
        <v>57</v>
      </c>
    </row>
    <row r="219" spans="1:6" x14ac:dyDescent="0.2">
      <c r="A219" t="s">
        <v>468</v>
      </c>
      <c r="B219" t="s">
        <v>315</v>
      </c>
      <c r="C219" t="s">
        <v>91</v>
      </c>
      <c r="D219" t="s">
        <v>50</v>
      </c>
      <c r="E219" t="s">
        <v>45</v>
      </c>
      <c r="F219" t="s">
        <v>32</v>
      </c>
    </row>
    <row r="220" spans="1:6" x14ac:dyDescent="0.2">
      <c r="A220" t="s">
        <v>469</v>
      </c>
      <c r="B220" t="s">
        <v>226</v>
      </c>
      <c r="C220" t="s">
        <v>49</v>
      </c>
      <c r="D220" t="s">
        <v>31</v>
      </c>
      <c r="E220" t="s">
        <v>58</v>
      </c>
      <c r="F220" t="s">
        <v>32</v>
      </c>
    </row>
    <row r="221" spans="1:6" x14ac:dyDescent="0.2">
      <c r="A221" t="s">
        <v>470</v>
      </c>
      <c r="B221" t="s">
        <v>134</v>
      </c>
      <c r="C221" t="s">
        <v>43</v>
      </c>
      <c r="D221" t="s">
        <v>50</v>
      </c>
      <c r="E221" t="s">
        <v>58</v>
      </c>
      <c r="F221" t="s">
        <v>51</v>
      </c>
    </row>
    <row r="222" spans="1:6" x14ac:dyDescent="0.2">
      <c r="A222" t="s">
        <v>471</v>
      </c>
      <c r="B222" t="s">
        <v>190</v>
      </c>
      <c r="C222" t="s">
        <v>130</v>
      </c>
      <c r="D222" t="s">
        <v>31</v>
      </c>
      <c r="E222" t="s">
        <v>58</v>
      </c>
      <c r="F222" t="s">
        <v>51</v>
      </c>
    </row>
    <row r="223" spans="1:6" x14ac:dyDescent="0.2">
      <c r="A223" t="s">
        <v>472</v>
      </c>
      <c r="B223" t="s">
        <v>134</v>
      </c>
      <c r="C223" t="s">
        <v>188</v>
      </c>
      <c r="D223" t="s">
        <v>31</v>
      </c>
      <c r="E223" t="s">
        <v>58</v>
      </c>
      <c r="F223" t="s">
        <v>44</v>
      </c>
    </row>
    <row r="224" spans="1:6" x14ac:dyDescent="0.2">
      <c r="A224" t="s">
        <v>473</v>
      </c>
      <c r="B224" t="s">
        <v>40</v>
      </c>
      <c r="C224" t="s">
        <v>109</v>
      </c>
      <c r="D224" t="s">
        <v>50</v>
      </c>
      <c r="E224" t="s">
        <v>58</v>
      </c>
      <c r="F224" t="s">
        <v>57</v>
      </c>
    </row>
    <row r="225" spans="1:6" x14ac:dyDescent="0.2">
      <c r="A225" t="s">
        <v>474</v>
      </c>
      <c r="B225" t="s">
        <v>216</v>
      </c>
      <c r="C225" t="s">
        <v>188</v>
      </c>
      <c r="D225" t="s">
        <v>50</v>
      </c>
      <c r="E225" t="s">
        <v>58</v>
      </c>
      <c r="F225" t="s">
        <v>57</v>
      </c>
    </row>
    <row r="226" spans="1:6" x14ac:dyDescent="0.2">
      <c r="A226" t="s">
        <v>475</v>
      </c>
      <c r="B226" t="s">
        <v>315</v>
      </c>
      <c r="C226" t="s">
        <v>188</v>
      </c>
      <c r="D226" t="s">
        <v>31</v>
      </c>
      <c r="E226" t="s">
        <v>80</v>
      </c>
      <c r="F226" t="s">
        <v>32</v>
      </c>
    </row>
    <row r="227" spans="1:6" x14ac:dyDescent="0.2">
      <c r="A227" t="s">
        <v>477</v>
      </c>
      <c r="B227" t="s">
        <v>195</v>
      </c>
      <c r="C227" t="s">
        <v>188</v>
      </c>
      <c r="D227" t="s">
        <v>87</v>
      </c>
      <c r="E227" t="s">
        <v>33</v>
      </c>
      <c r="F227" t="s">
        <v>32</v>
      </c>
    </row>
    <row r="228" spans="1:6" x14ac:dyDescent="0.2">
      <c r="A228" t="s">
        <v>479</v>
      </c>
      <c r="B228" t="s">
        <v>237</v>
      </c>
      <c r="C228" t="s">
        <v>49</v>
      </c>
      <c r="D228" t="s">
        <v>87</v>
      </c>
      <c r="E228" t="s">
        <v>45</v>
      </c>
      <c r="F228" t="s">
        <v>32</v>
      </c>
    </row>
    <row r="229" spans="1:6" x14ac:dyDescent="0.2">
      <c r="A229" t="s">
        <v>480</v>
      </c>
      <c r="B229" t="s">
        <v>40</v>
      </c>
      <c r="C229" t="s">
        <v>73</v>
      </c>
      <c r="D229" t="s">
        <v>31</v>
      </c>
      <c r="E229" t="s">
        <v>52</v>
      </c>
      <c r="F229" t="s">
        <v>32</v>
      </c>
    </row>
    <row r="230" spans="1:6" x14ac:dyDescent="0.2">
      <c r="A230" t="s">
        <v>481</v>
      </c>
      <c r="B230" t="s">
        <v>296</v>
      </c>
      <c r="C230" t="s">
        <v>118</v>
      </c>
      <c r="D230" t="s">
        <v>50</v>
      </c>
      <c r="E230" t="s">
        <v>58</v>
      </c>
      <c r="F230" t="s">
        <v>32</v>
      </c>
    </row>
    <row r="231" spans="1:6" x14ac:dyDescent="0.2">
      <c r="A231" t="s">
        <v>482</v>
      </c>
      <c r="B231" t="s">
        <v>89</v>
      </c>
      <c r="C231" t="s">
        <v>69</v>
      </c>
      <c r="D231" t="s">
        <v>50</v>
      </c>
      <c r="E231" t="s">
        <v>33</v>
      </c>
      <c r="F231" t="s">
        <v>51</v>
      </c>
    </row>
    <row r="232" spans="1:6" x14ac:dyDescent="0.2">
      <c r="A232" t="s">
        <v>484</v>
      </c>
      <c r="B232" t="s">
        <v>47</v>
      </c>
      <c r="C232" t="s">
        <v>56</v>
      </c>
      <c r="D232" t="s">
        <v>31</v>
      </c>
      <c r="E232" t="s">
        <v>58</v>
      </c>
      <c r="F232" t="s">
        <v>32</v>
      </c>
    </row>
    <row r="233" spans="1:6" x14ac:dyDescent="0.2">
      <c r="A233" t="s">
        <v>485</v>
      </c>
      <c r="B233" t="s">
        <v>379</v>
      </c>
      <c r="C233" t="s">
        <v>37</v>
      </c>
      <c r="D233" t="s">
        <v>31</v>
      </c>
      <c r="E233" t="s">
        <v>80</v>
      </c>
      <c r="F233" t="s">
        <v>44</v>
      </c>
    </row>
    <row r="234" spans="1:6" x14ac:dyDescent="0.2">
      <c r="A234" t="s">
        <v>486</v>
      </c>
      <c r="B234" t="s">
        <v>296</v>
      </c>
      <c r="C234" t="s">
        <v>56</v>
      </c>
      <c r="D234" t="s">
        <v>87</v>
      </c>
      <c r="E234" t="s">
        <v>58</v>
      </c>
      <c r="F234" t="s">
        <v>51</v>
      </c>
    </row>
    <row r="235" spans="1:6" x14ac:dyDescent="0.2">
      <c r="A235" t="s">
        <v>487</v>
      </c>
      <c r="B235" t="s">
        <v>246</v>
      </c>
      <c r="C235" t="s">
        <v>98</v>
      </c>
      <c r="D235" t="s">
        <v>50</v>
      </c>
      <c r="E235" t="s">
        <v>52</v>
      </c>
      <c r="F235" t="s">
        <v>51</v>
      </c>
    </row>
    <row r="236" spans="1:6" x14ac:dyDescent="0.2">
      <c r="A236" t="s">
        <v>489</v>
      </c>
      <c r="B236" t="s">
        <v>195</v>
      </c>
      <c r="C236" t="s">
        <v>37</v>
      </c>
      <c r="D236" t="s">
        <v>87</v>
      </c>
      <c r="E236" t="s">
        <v>52</v>
      </c>
      <c r="F236" t="s">
        <v>44</v>
      </c>
    </row>
    <row r="237" spans="1:6" x14ac:dyDescent="0.2">
      <c r="A237" t="s">
        <v>490</v>
      </c>
      <c r="B237" t="s">
        <v>54</v>
      </c>
      <c r="C237" t="s">
        <v>49</v>
      </c>
      <c r="D237" t="s">
        <v>31</v>
      </c>
      <c r="E237" t="s">
        <v>33</v>
      </c>
      <c r="F237" t="s">
        <v>44</v>
      </c>
    </row>
    <row r="238" spans="1:6" x14ac:dyDescent="0.2">
      <c r="A238" t="s">
        <v>491</v>
      </c>
      <c r="B238" t="s">
        <v>288</v>
      </c>
      <c r="C238" t="s">
        <v>43</v>
      </c>
      <c r="D238" t="s">
        <v>31</v>
      </c>
      <c r="E238" t="s">
        <v>33</v>
      </c>
      <c r="F238" t="s">
        <v>51</v>
      </c>
    </row>
    <row r="239" spans="1:6" x14ac:dyDescent="0.2">
      <c r="A239" t="s">
        <v>492</v>
      </c>
      <c r="B239" t="s">
        <v>237</v>
      </c>
      <c r="C239" t="s">
        <v>56</v>
      </c>
      <c r="D239" t="s">
        <v>31</v>
      </c>
      <c r="E239" t="s">
        <v>33</v>
      </c>
      <c r="F239" t="s">
        <v>32</v>
      </c>
    </row>
    <row r="240" spans="1:6" x14ac:dyDescent="0.2">
      <c r="A240" t="s">
        <v>493</v>
      </c>
      <c r="B240" t="s">
        <v>35</v>
      </c>
      <c r="C240" t="s">
        <v>105</v>
      </c>
      <c r="D240" t="s">
        <v>50</v>
      </c>
      <c r="E240" t="s">
        <v>33</v>
      </c>
      <c r="F240" t="s">
        <v>44</v>
      </c>
    </row>
    <row r="241" spans="1:6" x14ac:dyDescent="0.2">
      <c r="A241" t="s">
        <v>495</v>
      </c>
      <c r="B241" t="s">
        <v>140</v>
      </c>
      <c r="C241" t="s">
        <v>188</v>
      </c>
      <c r="D241" t="s">
        <v>31</v>
      </c>
      <c r="E241" t="s">
        <v>33</v>
      </c>
      <c r="F241" t="s">
        <v>32</v>
      </c>
    </row>
    <row r="242" spans="1:6" x14ac:dyDescent="0.2">
      <c r="A242" t="s">
        <v>496</v>
      </c>
      <c r="B242" t="s">
        <v>257</v>
      </c>
      <c r="C242" t="s">
        <v>66</v>
      </c>
      <c r="D242" t="s">
        <v>50</v>
      </c>
      <c r="E242" t="s">
        <v>33</v>
      </c>
      <c r="F242" t="s">
        <v>32</v>
      </c>
    </row>
    <row r="243" spans="1:6" x14ac:dyDescent="0.2">
      <c r="A243" t="s">
        <v>497</v>
      </c>
      <c r="B243" t="s">
        <v>296</v>
      </c>
      <c r="C243" t="s">
        <v>49</v>
      </c>
      <c r="D243" t="s">
        <v>50</v>
      </c>
      <c r="E243" t="s">
        <v>80</v>
      </c>
      <c r="F243" t="s">
        <v>44</v>
      </c>
    </row>
    <row r="244" spans="1:6" x14ac:dyDescent="0.2">
      <c r="A244" t="s">
        <v>498</v>
      </c>
      <c r="B244" t="s">
        <v>152</v>
      </c>
      <c r="C244" t="s">
        <v>37</v>
      </c>
      <c r="D244" t="s">
        <v>87</v>
      </c>
      <c r="E244" t="s">
        <v>33</v>
      </c>
      <c r="F244" t="s">
        <v>32</v>
      </c>
    </row>
    <row r="245" spans="1:6" x14ac:dyDescent="0.2">
      <c r="A245" t="s">
        <v>499</v>
      </c>
      <c r="B245" t="s">
        <v>155</v>
      </c>
      <c r="C245" t="s">
        <v>49</v>
      </c>
      <c r="D245" t="s">
        <v>31</v>
      </c>
      <c r="E245" t="s">
        <v>33</v>
      </c>
      <c r="F245" t="s">
        <v>44</v>
      </c>
    </row>
    <row r="246" spans="1:6" x14ac:dyDescent="0.2">
      <c r="A246" t="s">
        <v>500</v>
      </c>
      <c r="B246" t="s">
        <v>273</v>
      </c>
      <c r="C246" t="s">
        <v>115</v>
      </c>
      <c r="D246" t="s">
        <v>50</v>
      </c>
      <c r="E246" t="s">
        <v>52</v>
      </c>
      <c r="F246" t="s">
        <v>51</v>
      </c>
    </row>
    <row r="247" spans="1:6" x14ac:dyDescent="0.2">
      <c r="A247" t="s">
        <v>502</v>
      </c>
      <c r="B247" t="s">
        <v>137</v>
      </c>
      <c r="C247" t="s">
        <v>43</v>
      </c>
      <c r="D247" t="s">
        <v>31</v>
      </c>
      <c r="E247" t="s">
        <v>33</v>
      </c>
      <c r="F247" t="s">
        <v>32</v>
      </c>
    </row>
    <row r="248" spans="1:6" x14ac:dyDescent="0.2">
      <c r="A248" t="s">
        <v>503</v>
      </c>
      <c r="B248" t="s">
        <v>103</v>
      </c>
      <c r="C248" t="s">
        <v>43</v>
      </c>
      <c r="D248" t="s">
        <v>31</v>
      </c>
      <c r="E248" t="s">
        <v>58</v>
      </c>
      <c r="F248" t="s">
        <v>51</v>
      </c>
    </row>
    <row r="249" spans="1:6" x14ac:dyDescent="0.2">
      <c r="A249" t="s">
        <v>504</v>
      </c>
      <c r="B249" t="s">
        <v>71</v>
      </c>
      <c r="C249" t="s">
        <v>109</v>
      </c>
      <c r="D249" t="s">
        <v>31</v>
      </c>
      <c r="E249" t="s">
        <v>33</v>
      </c>
      <c r="F249" t="s">
        <v>51</v>
      </c>
    </row>
    <row r="250" spans="1:6" x14ac:dyDescent="0.2">
      <c r="A250" t="s">
        <v>505</v>
      </c>
      <c r="B250" t="s">
        <v>137</v>
      </c>
      <c r="C250" t="s">
        <v>244</v>
      </c>
      <c r="D250" t="s">
        <v>31</v>
      </c>
      <c r="E250" t="s">
        <v>33</v>
      </c>
      <c r="F250" t="s">
        <v>44</v>
      </c>
    </row>
    <row r="251" spans="1:6" x14ac:dyDescent="0.2">
      <c r="A251" t="s">
        <v>507</v>
      </c>
      <c r="B251" t="s">
        <v>60</v>
      </c>
      <c r="C251" t="s">
        <v>115</v>
      </c>
      <c r="D251" t="s">
        <v>31</v>
      </c>
      <c r="E251" t="s">
        <v>33</v>
      </c>
      <c r="F251" t="s">
        <v>51</v>
      </c>
    </row>
    <row r="252" spans="1:6" x14ac:dyDescent="0.2">
      <c r="A252" t="s">
        <v>508</v>
      </c>
      <c r="B252" t="s">
        <v>379</v>
      </c>
      <c r="C252" t="s">
        <v>109</v>
      </c>
      <c r="D252" t="s">
        <v>31</v>
      </c>
      <c r="E252" t="s">
        <v>80</v>
      </c>
      <c r="F252" t="s">
        <v>44</v>
      </c>
    </row>
    <row r="253" spans="1:6" x14ac:dyDescent="0.2">
      <c r="A253" t="s">
        <v>510</v>
      </c>
      <c r="B253" t="s">
        <v>315</v>
      </c>
      <c r="C253" t="s">
        <v>91</v>
      </c>
      <c r="D253" t="s">
        <v>50</v>
      </c>
      <c r="E253" t="s">
        <v>80</v>
      </c>
      <c r="F253" t="s">
        <v>32</v>
      </c>
    </row>
    <row r="254" spans="1:6" x14ac:dyDescent="0.2">
      <c r="A254" t="s">
        <v>511</v>
      </c>
      <c r="B254" t="s">
        <v>379</v>
      </c>
      <c r="C254" t="s">
        <v>62</v>
      </c>
      <c r="D254" t="s">
        <v>31</v>
      </c>
      <c r="E254" t="s">
        <v>33</v>
      </c>
      <c r="F254" t="s">
        <v>32</v>
      </c>
    </row>
    <row r="255" spans="1:6" x14ac:dyDescent="0.2">
      <c r="A255" t="s">
        <v>512</v>
      </c>
      <c r="B255" t="s">
        <v>315</v>
      </c>
      <c r="C255" t="s">
        <v>98</v>
      </c>
      <c r="D255" t="s">
        <v>31</v>
      </c>
      <c r="E255" t="s">
        <v>33</v>
      </c>
      <c r="F255" t="s">
        <v>32</v>
      </c>
    </row>
    <row r="256" spans="1:6" x14ac:dyDescent="0.2">
      <c r="A256" t="s">
        <v>513</v>
      </c>
      <c r="B256" t="s">
        <v>379</v>
      </c>
      <c r="C256" t="s">
        <v>127</v>
      </c>
      <c r="D256" t="s">
        <v>50</v>
      </c>
      <c r="E256" t="s">
        <v>80</v>
      </c>
      <c r="F256" t="s">
        <v>57</v>
      </c>
    </row>
    <row r="257" spans="1:6" x14ac:dyDescent="0.2">
      <c r="A257" t="s">
        <v>515</v>
      </c>
      <c r="B257" t="s">
        <v>47</v>
      </c>
      <c r="C257" t="s">
        <v>142</v>
      </c>
      <c r="D257" t="s">
        <v>50</v>
      </c>
      <c r="E257" t="s">
        <v>33</v>
      </c>
      <c r="F257" t="s">
        <v>57</v>
      </c>
    </row>
    <row r="258" spans="1:6" x14ac:dyDescent="0.2">
      <c r="A258" t="s">
        <v>517</v>
      </c>
      <c r="B258" t="s">
        <v>345</v>
      </c>
      <c r="C258" t="s">
        <v>43</v>
      </c>
      <c r="D258" t="s">
        <v>31</v>
      </c>
      <c r="E258" t="s">
        <v>80</v>
      </c>
      <c r="F258" t="s">
        <v>51</v>
      </c>
    </row>
    <row r="259" spans="1:6" x14ac:dyDescent="0.2">
      <c r="A259" t="s">
        <v>518</v>
      </c>
      <c r="B259" t="s">
        <v>132</v>
      </c>
      <c r="C259" t="s">
        <v>244</v>
      </c>
      <c r="D259" t="s">
        <v>50</v>
      </c>
      <c r="E259" t="s">
        <v>33</v>
      </c>
      <c r="F259" t="s">
        <v>32</v>
      </c>
    </row>
    <row r="260" spans="1:6" x14ac:dyDescent="0.2">
      <c r="A260" t="s">
        <v>519</v>
      </c>
      <c r="B260" t="s">
        <v>78</v>
      </c>
      <c r="C260" t="s">
        <v>142</v>
      </c>
      <c r="D260" t="s">
        <v>31</v>
      </c>
      <c r="E260" t="s">
        <v>52</v>
      </c>
      <c r="F260" t="s">
        <v>51</v>
      </c>
    </row>
    <row r="261" spans="1:6" x14ac:dyDescent="0.2">
      <c r="A261" t="s">
        <v>520</v>
      </c>
      <c r="B261" t="s">
        <v>273</v>
      </c>
      <c r="C261" t="s">
        <v>43</v>
      </c>
      <c r="D261" t="s">
        <v>50</v>
      </c>
      <c r="E261" t="s">
        <v>58</v>
      </c>
      <c r="F261" t="s">
        <v>44</v>
      </c>
    </row>
    <row r="262" spans="1:6" x14ac:dyDescent="0.2">
      <c r="A262" t="s">
        <v>521</v>
      </c>
      <c r="B262" t="s">
        <v>315</v>
      </c>
      <c r="C262" t="s">
        <v>142</v>
      </c>
      <c r="D262" t="s">
        <v>50</v>
      </c>
      <c r="E262" t="s">
        <v>52</v>
      </c>
      <c r="F262" t="s">
        <v>44</v>
      </c>
    </row>
    <row r="263" spans="1:6" x14ac:dyDescent="0.2">
      <c r="A263" t="s">
        <v>522</v>
      </c>
      <c r="B263" t="s">
        <v>134</v>
      </c>
      <c r="C263" t="s">
        <v>49</v>
      </c>
      <c r="D263" t="s">
        <v>50</v>
      </c>
      <c r="E263" t="s">
        <v>33</v>
      </c>
      <c r="F263" t="s">
        <v>51</v>
      </c>
    </row>
    <row r="264" spans="1:6" x14ac:dyDescent="0.2">
      <c r="A264" t="s">
        <v>523</v>
      </c>
      <c r="B264" t="s">
        <v>103</v>
      </c>
      <c r="C264" t="s">
        <v>127</v>
      </c>
      <c r="D264" t="s">
        <v>50</v>
      </c>
      <c r="E264" t="s">
        <v>33</v>
      </c>
      <c r="F264" t="s">
        <v>32</v>
      </c>
    </row>
    <row r="265" spans="1:6" x14ac:dyDescent="0.2">
      <c r="A265" t="s">
        <v>524</v>
      </c>
      <c r="B265" t="s">
        <v>100</v>
      </c>
      <c r="C265" t="s">
        <v>109</v>
      </c>
      <c r="D265" t="s">
        <v>31</v>
      </c>
      <c r="E265" t="s">
        <v>33</v>
      </c>
      <c r="F265" t="s">
        <v>44</v>
      </c>
    </row>
    <row r="266" spans="1:6" x14ac:dyDescent="0.2">
      <c r="A266" t="s">
        <v>525</v>
      </c>
      <c r="B266" t="s">
        <v>54</v>
      </c>
      <c r="C266" t="s">
        <v>62</v>
      </c>
      <c r="D266" t="s">
        <v>31</v>
      </c>
      <c r="E266" t="s">
        <v>80</v>
      </c>
      <c r="F266" t="s">
        <v>32</v>
      </c>
    </row>
    <row r="267" spans="1:6" x14ac:dyDescent="0.2">
      <c r="A267" t="s">
        <v>526</v>
      </c>
      <c r="B267" t="s">
        <v>288</v>
      </c>
      <c r="C267" t="s">
        <v>66</v>
      </c>
      <c r="D267" t="s">
        <v>50</v>
      </c>
      <c r="E267" t="s">
        <v>33</v>
      </c>
      <c r="F267" t="s">
        <v>51</v>
      </c>
    </row>
    <row r="268" spans="1:6" x14ac:dyDescent="0.2">
      <c r="A268" t="s">
        <v>527</v>
      </c>
      <c r="B268" t="s">
        <v>345</v>
      </c>
      <c r="C268" t="s">
        <v>66</v>
      </c>
      <c r="D268" t="s">
        <v>31</v>
      </c>
      <c r="E268" t="s">
        <v>52</v>
      </c>
      <c r="F268" t="s">
        <v>32</v>
      </c>
    </row>
    <row r="269" spans="1:6" x14ac:dyDescent="0.2">
      <c r="A269" t="s">
        <v>529</v>
      </c>
      <c r="B269" t="s">
        <v>146</v>
      </c>
      <c r="C269" t="s">
        <v>130</v>
      </c>
      <c r="D269" t="s">
        <v>50</v>
      </c>
      <c r="E269" t="s">
        <v>33</v>
      </c>
      <c r="F269" t="s">
        <v>57</v>
      </c>
    </row>
    <row r="270" spans="1:6" x14ac:dyDescent="0.2">
      <c r="A270" t="s">
        <v>530</v>
      </c>
      <c r="B270" t="s">
        <v>103</v>
      </c>
      <c r="C270" t="s">
        <v>69</v>
      </c>
      <c r="D270" t="s">
        <v>31</v>
      </c>
      <c r="E270" t="s">
        <v>80</v>
      </c>
      <c r="F270" t="s">
        <v>32</v>
      </c>
    </row>
    <row r="271" spans="1:6" x14ac:dyDescent="0.2">
      <c r="A271" t="s">
        <v>531</v>
      </c>
      <c r="B271" t="s">
        <v>100</v>
      </c>
      <c r="C271" t="s">
        <v>124</v>
      </c>
      <c r="D271" t="s">
        <v>87</v>
      </c>
      <c r="E271" t="s">
        <v>58</v>
      </c>
      <c r="F271" t="s">
        <v>32</v>
      </c>
    </row>
    <row r="272" spans="1:6" x14ac:dyDescent="0.2">
      <c r="A272" t="s">
        <v>532</v>
      </c>
      <c r="B272" t="s">
        <v>186</v>
      </c>
      <c r="C272" t="s">
        <v>105</v>
      </c>
      <c r="D272" t="s">
        <v>31</v>
      </c>
      <c r="E272" t="s">
        <v>52</v>
      </c>
      <c r="F272" t="s">
        <v>57</v>
      </c>
    </row>
    <row r="273" spans="1:6" x14ac:dyDescent="0.2">
      <c r="A273" t="s">
        <v>534</v>
      </c>
      <c r="B273" t="s">
        <v>60</v>
      </c>
      <c r="C273" t="s">
        <v>56</v>
      </c>
      <c r="D273" t="s">
        <v>50</v>
      </c>
      <c r="E273" t="s">
        <v>45</v>
      </c>
      <c r="F273" t="s">
        <v>51</v>
      </c>
    </row>
    <row r="274" spans="1:6" x14ac:dyDescent="0.2">
      <c r="A274" t="s">
        <v>535</v>
      </c>
      <c r="B274" t="s">
        <v>237</v>
      </c>
      <c r="C274" t="s">
        <v>118</v>
      </c>
      <c r="D274" t="s">
        <v>31</v>
      </c>
      <c r="E274" t="s">
        <v>58</v>
      </c>
      <c r="F274" t="s">
        <v>44</v>
      </c>
    </row>
    <row r="275" spans="1:6" x14ac:dyDescent="0.2">
      <c r="A275" t="s">
        <v>536</v>
      </c>
      <c r="B275" t="s">
        <v>216</v>
      </c>
      <c r="C275" t="s">
        <v>188</v>
      </c>
      <c r="D275" t="s">
        <v>31</v>
      </c>
      <c r="E275" t="s">
        <v>33</v>
      </c>
      <c r="F275" t="s">
        <v>32</v>
      </c>
    </row>
    <row r="276" spans="1:6" x14ac:dyDescent="0.2">
      <c r="A276" t="s">
        <v>537</v>
      </c>
      <c r="B276" t="s">
        <v>89</v>
      </c>
      <c r="C276" t="s">
        <v>43</v>
      </c>
      <c r="D276" t="s">
        <v>31</v>
      </c>
      <c r="E276" t="s">
        <v>80</v>
      </c>
      <c r="F276" t="s">
        <v>32</v>
      </c>
    </row>
    <row r="277" spans="1:6" x14ac:dyDescent="0.2">
      <c r="A277" t="s">
        <v>538</v>
      </c>
      <c r="B277" t="s">
        <v>134</v>
      </c>
      <c r="C277" t="s">
        <v>98</v>
      </c>
      <c r="D277" t="s">
        <v>31</v>
      </c>
      <c r="E277" t="s">
        <v>45</v>
      </c>
      <c r="F277" t="s">
        <v>32</v>
      </c>
    </row>
    <row r="278" spans="1:6" x14ac:dyDescent="0.2">
      <c r="A278" t="s">
        <v>539</v>
      </c>
      <c r="B278" t="s">
        <v>54</v>
      </c>
      <c r="C278" t="s">
        <v>109</v>
      </c>
      <c r="D278" t="s">
        <v>50</v>
      </c>
      <c r="E278" t="s">
        <v>33</v>
      </c>
      <c r="F278" t="s">
        <v>32</v>
      </c>
    </row>
    <row r="279" spans="1:6" x14ac:dyDescent="0.2">
      <c r="A279" t="s">
        <v>540</v>
      </c>
      <c r="B279" t="s">
        <v>211</v>
      </c>
      <c r="C279" t="s">
        <v>30</v>
      </c>
      <c r="D279" t="s">
        <v>50</v>
      </c>
      <c r="E279" t="s">
        <v>33</v>
      </c>
      <c r="F279" t="s">
        <v>44</v>
      </c>
    </row>
    <row r="280" spans="1:6" x14ac:dyDescent="0.2">
      <c r="A280" t="s">
        <v>541</v>
      </c>
      <c r="B280" t="s">
        <v>100</v>
      </c>
      <c r="C280" t="s">
        <v>91</v>
      </c>
      <c r="D280" t="s">
        <v>31</v>
      </c>
      <c r="E280" t="s">
        <v>33</v>
      </c>
      <c r="F280" t="s">
        <v>44</v>
      </c>
    </row>
    <row r="281" spans="1:6" x14ac:dyDescent="0.2">
      <c r="A281" t="s">
        <v>543</v>
      </c>
      <c r="B281" t="s">
        <v>54</v>
      </c>
      <c r="C281" t="s">
        <v>56</v>
      </c>
      <c r="D281" t="s">
        <v>50</v>
      </c>
      <c r="E281" t="s">
        <v>52</v>
      </c>
      <c r="F281" t="s">
        <v>32</v>
      </c>
    </row>
    <row r="282" spans="1:6" x14ac:dyDescent="0.2">
      <c r="A282" t="s">
        <v>544</v>
      </c>
      <c r="B282" t="s">
        <v>226</v>
      </c>
      <c r="C282" t="s">
        <v>98</v>
      </c>
      <c r="D282" t="s">
        <v>87</v>
      </c>
      <c r="E282" t="s">
        <v>33</v>
      </c>
      <c r="F282" t="s">
        <v>32</v>
      </c>
    </row>
    <row r="283" spans="1:6" x14ac:dyDescent="0.2">
      <c r="A283" t="s">
        <v>546</v>
      </c>
      <c r="B283" t="s">
        <v>211</v>
      </c>
      <c r="C283" t="s">
        <v>37</v>
      </c>
      <c r="D283" t="s">
        <v>87</v>
      </c>
      <c r="E283" t="s">
        <v>52</v>
      </c>
      <c r="F283" t="s">
        <v>51</v>
      </c>
    </row>
    <row r="284" spans="1:6" x14ac:dyDescent="0.2">
      <c r="A284" t="s">
        <v>547</v>
      </c>
      <c r="B284" t="s">
        <v>345</v>
      </c>
      <c r="C284" t="s">
        <v>43</v>
      </c>
      <c r="D284" t="s">
        <v>31</v>
      </c>
      <c r="E284" t="s">
        <v>33</v>
      </c>
      <c r="F284" t="s">
        <v>51</v>
      </c>
    </row>
    <row r="285" spans="1:6" x14ac:dyDescent="0.2">
      <c r="A285" t="s">
        <v>548</v>
      </c>
      <c r="B285" t="s">
        <v>201</v>
      </c>
      <c r="C285" t="s">
        <v>188</v>
      </c>
      <c r="D285" t="s">
        <v>50</v>
      </c>
      <c r="E285" t="s">
        <v>80</v>
      </c>
      <c r="F285" t="s">
        <v>51</v>
      </c>
    </row>
    <row r="286" spans="1:6" x14ac:dyDescent="0.2">
      <c r="A286" t="s">
        <v>549</v>
      </c>
      <c r="B286" t="s">
        <v>82</v>
      </c>
      <c r="C286" t="s">
        <v>43</v>
      </c>
      <c r="D286" t="s">
        <v>50</v>
      </c>
      <c r="E286" t="s">
        <v>80</v>
      </c>
      <c r="F286" t="s">
        <v>32</v>
      </c>
    </row>
    <row r="287" spans="1:6" x14ac:dyDescent="0.2">
      <c r="A287" t="s">
        <v>551</v>
      </c>
      <c r="B287" t="s">
        <v>296</v>
      </c>
      <c r="C287" t="s">
        <v>109</v>
      </c>
      <c r="D287" t="s">
        <v>31</v>
      </c>
      <c r="E287" t="s">
        <v>33</v>
      </c>
      <c r="F287" t="s">
        <v>32</v>
      </c>
    </row>
    <row r="288" spans="1:6" x14ac:dyDescent="0.2">
      <c r="A288" t="s">
        <v>552</v>
      </c>
      <c r="B288" t="s">
        <v>122</v>
      </c>
      <c r="C288" t="s">
        <v>127</v>
      </c>
      <c r="D288" t="s">
        <v>31</v>
      </c>
      <c r="E288" t="s">
        <v>33</v>
      </c>
      <c r="F288" t="s">
        <v>51</v>
      </c>
    </row>
    <row r="289" spans="1:6" x14ac:dyDescent="0.2">
      <c r="A289" t="s">
        <v>553</v>
      </c>
      <c r="B289" t="s">
        <v>161</v>
      </c>
      <c r="C289" t="s">
        <v>30</v>
      </c>
      <c r="D289" t="s">
        <v>31</v>
      </c>
      <c r="E289" t="s">
        <v>33</v>
      </c>
      <c r="F289" t="s">
        <v>32</v>
      </c>
    </row>
    <row r="290" spans="1:6" x14ac:dyDescent="0.2">
      <c r="A290" t="s">
        <v>555</v>
      </c>
      <c r="B290" t="s">
        <v>75</v>
      </c>
      <c r="C290" t="s">
        <v>37</v>
      </c>
      <c r="D290" t="s">
        <v>50</v>
      </c>
      <c r="E290" t="s">
        <v>52</v>
      </c>
      <c r="F290" t="s">
        <v>32</v>
      </c>
    </row>
    <row r="291" spans="1:6" x14ac:dyDescent="0.2">
      <c r="A291" t="s">
        <v>557</v>
      </c>
      <c r="B291" t="s">
        <v>89</v>
      </c>
      <c r="C291" t="s">
        <v>105</v>
      </c>
      <c r="D291" t="s">
        <v>50</v>
      </c>
      <c r="E291" t="s">
        <v>33</v>
      </c>
      <c r="F291" t="s">
        <v>32</v>
      </c>
    </row>
    <row r="292" spans="1:6" x14ac:dyDescent="0.2">
      <c r="A292" t="s">
        <v>558</v>
      </c>
      <c r="B292" t="s">
        <v>211</v>
      </c>
      <c r="C292" t="s">
        <v>62</v>
      </c>
      <c r="D292" t="s">
        <v>31</v>
      </c>
      <c r="E292" t="s">
        <v>33</v>
      </c>
      <c r="F292" t="s">
        <v>32</v>
      </c>
    </row>
    <row r="293" spans="1:6" x14ac:dyDescent="0.2">
      <c r="A293" t="s">
        <v>559</v>
      </c>
      <c r="B293" t="s">
        <v>27</v>
      </c>
      <c r="C293" t="s">
        <v>188</v>
      </c>
      <c r="D293" t="s">
        <v>87</v>
      </c>
      <c r="E293" t="s">
        <v>80</v>
      </c>
      <c r="F293" t="s">
        <v>51</v>
      </c>
    </row>
    <row r="294" spans="1:6" x14ac:dyDescent="0.2">
      <c r="A294" t="s">
        <v>560</v>
      </c>
      <c r="B294" t="s">
        <v>226</v>
      </c>
      <c r="C294" t="s">
        <v>124</v>
      </c>
      <c r="D294" t="s">
        <v>50</v>
      </c>
      <c r="E294" t="s">
        <v>80</v>
      </c>
      <c r="F294" t="s">
        <v>44</v>
      </c>
    </row>
    <row r="295" spans="1:6" x14ac:dyDescent="0.2">
      <c r="A295" t="s">
        <v>561</v>
      </c>
      <c r="B295" t="s">
        <v>155</v>
      </c>
      <c r="C295" t="s">
        <v>124</v>
      </c>
      <c r="D295" t="s">
        <v>31</v>
      </c>
      <c r="E295" t="s">
        <v>52</v>
      </c>
      <c r="F295" t="s">
        <v>32</v>
      </c>
    </row>
    <row r="296" spans="1:6" x14ac:dyDescent="0.2">
      <c r="A296" t="s">
        <v>562</v>
      </c>
      <c r="B296" t="s">
        <v>190</v>
      </c>
      <c r="C296" t="s">
        <v>43</v>
      </c>
      <c r="D296" t="s">
        <v>87</v>
      </c>
      <c r="E296" t="s">
        <v>45</v>
      </c>
      <c r="F296" t="s">
        <v>44</v>
      </c>
    </row>
    <row r="297" spans="1:6" x14ac:dyDescent="0.2">
      <c r="A297" t="s">
        <v>564</v>
      </c>
      <c r="B297" t="s">
        <v>27</v>
      </c>
      <c r="C297" t="s">
        <v>142</v>
      </c>
      <c r="D297" t="s">
        <v>50</v>
      </c>
      <c r="E297" t="s">
        <v>80</v>
      </c>
      <c r="F297" t="s">
        <v>44</v>
      </c>
    </row>
    <row r="298" spans="1:6" x14ac:dyDescent="0.2">
      <c r="A298" t="s">
        <v>565</v>
      </c>
      <c r="B298" t="s">
        <v>355</v>
      </c>
      <c r="C298" t="s">
        <v>105</v>
      </c>
      <c r="D298" t="s">
        <v>87</v>
      </c>
      <c r="E298" t="s">
        <v>33</v>
      </c>
      <c r="F298" t="s">
        <v>51</v>
      </c>
    </row>
    <row r="299" spans="1:6" x14ac:dyDescent="0.2">
      <c r="A299" t="s">
        <v>566</v>
      </c>
      <c r="B299" t="s">
        <v>103</v>
      </c>
      <c r="C299" t="s">
        <v>49</v>
      </c>
      <c r="D299" t="s">
        <v>31</v>
      </c>
      <c r="E299" t="s">
        <v>33</v>
      </c>
      <c r="F299" t="s">
        <v>32</v>
      </c>
    </row>
    <row r="300" spans="1:6" x14ac:dyDescent="0.2">
      <c r="A300" t="s">
        <v>567</v>
      </c>
      <c r="B300" t="s">
        <v>134</v>
      </c>
      <c r="C300" t="s">
        <v>118</v>
      </c>
      <c r="D300" t="s">
        <v>50</v>
      </c>
      <c r="E300" t="s">
        <v>52</v>
      </c>
      <c r="F300" t="s">
        <v>32</v>
      </c>
    </row>
    <row r="301" spans="1:6" x14ac:dyDescent="0.2">
      <c r="A301" t="s">
        <v>568</v>
      </c>
      <c r="B301" t="s">
        <v>315</v>
      </c>
      <c r="C301" t="s">
        <v>98</v>
      </c>
      <c r="D301" t="s">
        <v>50</v>
      </c>
      <c r="E301" t="s">
        <v>33</v>
      </c>
      <c r="F301" t="s">
        <v>57</v>
      </c>
    </row>
    <row r="302" spans="1:6" x14ac:dyDescent="0.2">
      <c r="A302" t="s">
        <v>570</v>
      </c>
      <c r="B302" t="s">
        <v>134</v>
      </c>
      <c r="C302" t="s">
        <v>244</v>
      </c>
      <c r="D302" t="s">
        <v>50</v>
      </c>
      <c r="E302" t="s">
        <v>58</v>
      </c>
      <c r="F302" t="s">
        <v>57</v>
      </c>
    </row>
    <row r="303" spans="1:6" x14ac:dyDescent="0.2">
      <c r="A303" t="s">
        <v>571</v>
      </c>
      <c r="B303" t="s">
        <v>78</v>
      </c>
      <c r="C303" t="s">
        <v>124</v>
      </c>
      <c r="D303" t="s">
        <v>31</v>
      </c>
      <c r="E303" t="s">
        <v>33</v>
      </c>
      <c r="F303" t="s">
        <v>44</v>
      </c>
    </row>
    <row r="304" spans="1:6" x14ac:dyDescent="0.2">
      <c r="A304" t="s">
        <v>572</v>
      </c>
      <c r="B304" t="s">
        <v>140</v>
      </c>
      <c r="C304" t="s">
        <v>127</v>
      </c>
      <c r="D304" t="s">
        <v>87</v>
      </c>
      <c r="E304" t="s">
        <v>33</v>
      </c>
      <c r="F304" t="s">
        <v>32</v>
      </c>
    </row>
    <row r="305" spans="1:6" x14ac:dyDescent="0.2">
      <c r="A305" t="s">
        <v>573</v>
      </c>
      <c r="B305" t="s">
        <v>345</v>
      </c>
      <c r="C305" t="s">
        <v>62</v>
      </c>
      <c r="D305" t="s">
        <v>31</v>
      </c>
      <c r="E305" t="s">
        <v>33</v>
      </c>
      <c r="F305" t="s">
        <v>51</v>
      </c>
    </row>
    <row r="306" spans="1:6" x14ac:dyDescent="0.2">
      <c r="A306" t="s">
        <v>574</v>
      </c>
      <c r="B306" t="s">
        <v>226</v>
      </c>
      <c r="C306" t="s">
        <v>124</v>
      </c>
      <c r="D306" t="s">
        <v>87</v>
      </c>
      <c r="E306" t="s">
        <v>33</v>
      </c>
      <c r="F306" t="s">
        <v>32</v>
      </c>
    </row>
    <row r="307" spans="1:6" x14ac:dyDescent="0.2">
      <c r="A307" t="s">
        <v>575</v>
      </c>
      <c r="B307" t="s">
        <v>144</v>
      </c>
      <c r="C307" t="s">
        <v>69</v>
      </c>
      <c r="D307" t="s">
        <v>87</v>
      </c>
      <c r="E307" t="s">
        <v>33</v>
      </c>
      <c r="F307" t="s">
        <v>51</v>
      </c>
    </row>
    <row r="308" spans="1:6" x14ac:dyDescent="0.2">
      <c r="A308" t="s">
        <v>576</v>
      </c>
      <c r="B308" t="s">
        <v>35</v>
      </c>
      <c r="C308" t="s">
        <v>66</v>
      </c>
      <c r="D308" t="s">
        <v>87</v>
      </c>
      <c r="E308" t="s">
        <v>45</v>
      </c>
      <c r="F308" t="s">
        <v>51</v>
      </c>
    </row>
    <row r="309" spans="1:6" x14ac:dyDescent="0.2">
      <c r="A309" t="s">
        <v>578</v>
      </c>
      <c r="B309" t="s">
        <v>27</v>
      </c>
      <c r="C309" t="s">
        <v>66</v>
      </c>
      <c r="D309" t="s">
        <v>50</v>
      </c>
      <c r="E309" t="s">
        <v>52</v>
      </c>
      <c r="F309" t="s">
        <v>51</v>
      </c>
    </row>
    <row r="310" spans="1:6" x14ac:dyDescent="0.2">
      <c r="A310" t="s">
        <v>579</v>
      </c>
      <c r="B310" t="s">
        <v>85</v>
      </c>
      <c r="C310" t="s">
        <v>66</v>
      </c>
      <c r="D310" t="s">
        <v>50</v>
      </c>
      <c r="E310" t="s">
        <v>33</v>
      </c>
      <c r="F310" t="s">
        <v>32</v>
      </c>
    </row>
    <row r="311" spans="1:6" x14ac:dyDescent="0.2">
      <c r="A311" t="s">
        <v>580</v>
      </c>
      <c r="B311" t="s">
        <v>93</v>
      </c>
      <c r="C311" t="s">
        <v>98</v>
      </c>
      <c r="D311" t="s">
        <v>31</v>
      </c>
      <c r="E311" t="s">
        <v>58</v>
      </c>
      <c r="F311" t="s">
        <v>32</v>
      </c>
    </row>
    <row r="312" spans="1:6" x14ac:dyDescent="0.2">
      <c r="A312" t="s">
        <v>581</v>
      </c>
      <c r="B312" t="s">
        <v>96</v>
      </c>
      <c r="C312" t="s">
        <v>209</v>
      </c>
      <c r="D312" t="s">
        <v>87</v>
      </c>
      <c r="E312" t="s">
        <v>52</v>
      </c>
      <c r="F312" t="s">
        <v>32</v>
      </c>
    </row>
    <row r="313" spans="1:6" x14ac:dyDescent="0.2">
      <c r="A313" t="s">
        <v>583</v>
      </c>
      <c r="B313" t="s">
        <v>161</v>
      </c>
      <c r="C313" t="s">
        <v>127</v>
      </c>
      <c r="D313" t="s">
        <v>31</v>
      </c>
      <c r="E313" t="s">
        <v>52</v>
      </c>
      <c r="F313" t="s">
        <v>32</v>
      </c>
    </row>
    <row r="314" spans="1:6" x14ac:dyDescent="0.2">
      <c r="A314" t="s">
        <v>584</v>
      </c>
      <c r="B314" t="s">
        <v>132</v>
      </c>
      <c r="C314" t="s">
        <v>37</v>
      </c>
      <c r="D314" t="s">
        <v>50</v>
      </c>
      <c r="E314" t="s">
        <v>45</v>
      </c>
      <c r="F314" t="s">
        <v>57</v>
      </c>
    </row>
    <row r="315" spans="1:6" x14ac:dyDescent="0.2">
      <c r="A315" t="s">
        <v>585</v>
      </c>
      <c r="B315" t="s">
        <v>35</v>
      </c>
      <c r="C315" t="s">
        <v>66</v>
      </c>
      <c r="D315" t="s">
        <v>31</v>
      </c>
      <c r="E315" t="s">
        <v>33</v>
      </c>
      <c r="F315" t="s">
        <v>51</v>
      </c>
    </row>
    <row r="316" spans="1:6" x14ac:dyDescent="0.2">
      <c r="A316" t="s">
        <v>586</v>
      </c>
      <c r="B316" t="s">
        <v>273</v>
      </c>
      <c r="C316" t="s">
        <v>130</v>
      </c>
      <c r="D316" t="s">
        <v>31</v>
      </c>
      <c r="E316" t="s">
        <v>52</v>
      </c>
      <c r="F316" t="s">
        <v>51</v>
      </c>
    </row>
    <row r="317" spans="1:6" x14ac:dyDescent="0.2">
      <c r="A317" t="s">
        <v>587</v>
      </c>
      <c r="B317" t="s">
        <v>296</v>
      </c>
      <c r="C317" t="s">
        <v>130</v>
      </c>
      <c r="D317" t="s">
        <v>31</v>
      </c>
      <c r="E317" t="s">
        <v>80</v>
      </c>
      <c r="F317" t="s">
        <v>51</v>
      </c>
    </row>
    <row r="318" spans="1:6" x14ac:dyDescent="0.2">
      <c r="A318" t="s">
        <v>588</v>
      </c>
      <c r="B318" t="s">
        <v>40</v>
      </c>
      <c r="C318" t="s">
        <v>69</v>
      </c>
      <c r="D318" t="s">
        <v>31</v>
      </c>
      <c r="E318" t="s">
        <v>80</v>
      </c>
      <c r="F318" t="s">
        <v>51</v>
      </c>
    </row>
    <row r="319" spans="1:6" x14ac:dyDescent="0.2">
      <c r="A319" t="s">
        <v>589</v>
      </c>
      <c r="B319" t="s">
        <v>78</v>
      </c>
      <c r="C319" t="s">
        <v>209</v>
      </c>
      <c r="D319" t="s">
        <v>87</v>
      </c>
      <c r="E319" t="s">
        <v>80</v>
      </c>
      <c r="F319" t="s">
        <v>44</v>
      </c>
    </row>
    <row r="320" spans="1:6" x14ac:dyDescent="0.2">
      <c r="A320" t="s">
        <v>590</v>
      </c>
      <c r="B320" t="s">
        <v>158</v>
      </c>
      <c r="C320" t="s">
        <v>142</v>
      </c>
      <c r="D320" t="s">
        <v>87</v>
      </c>
      <c r="E320" t="s">
        <v>80</v>
      </c>
      <c r="F320" t="s">
        <v>51</v>
      </c>
    </row>
    <row r="321" spans="1:6" x14ac:dyDescent="0.2">
      <c r="A321" t="s">
        <v>592</v>
      </c>
      <c r="B321" t="s">
        <v>47</v>
      </c>
      <c r="C321" t="s">
        <v>30</v>
      </c>
      <c r="D321" t="s">
        <v>50</v>
      </c>
      <c r="E321" t="s">
        <v>52</v>
      </c>
      <c r="F321" t="s">
        <v>32</v>
      </c>
    </row>
    <row r="322" spans="1:6" x14ac:dyDescent="0.2">
      <c r="A322" t="s">
        <v>593</v>
      </c>
      <c r="B322" t="s">
        <v>140</v>
      </c>
      <c r="C322" t="s">
        <v>62</v>
      </c>
      <c r="D322" t="s">
        <v>87</v>
      </c>
      <c r="E322" t="s">
        <v>52</v>
      </c>
      <c r="F322" t="s">
        <v>51</v>
      </c>
    </row>
    <row r="323" spans="1:6" x14ac:dyDescent="0.2">
      <c r="A323" t="s">
        <v>595</v>
      </c>
      <c r="B323" t="s">
        <v>93</v>
      </c>
      <c r="C323" t="s">
        <v>142</v>
      </c>
      <c r="D323" t="s">
        <v>31</v>
      </c>
      <c r="E323" t="s">
        <v>52</v>
      </c>
      <c r="F323" t="s">
        <v>51</v>
      </c>
    </row>
    <row r="324" spans="1:6" x14ac:dyDescent="0.2">
      <c r="A324" t="s">
        <v>596</v>
      </c>
      <c r="B324" t="s">
        <v>85</v>
      </c>
      <c r="C324" t="s">
        <v>49</v>
      </c>
      <c r="D324" t="s">
        <v>31</v>
      </c>
      <c r="E324" t="s">
        <v>45</v>
      </c>
      <c r="F324" t="s">
        <v>32</v>
      </c>
    </row>
    <row r="325" spans="1:6" x14ac:dyDescent="0.2">
      <c r="A325" t="s">
        <v>597</v>
      </c>
      <c r="B325" t="s">
        <v>257</v>
      </c>
      <c r="C325" t="s">
        <v>105</v>
      </c>
      <c r="D325" t="s">
        <v>31</v>
      </c>
      <c r="E325" t="s">
        <v>52</v>
      </c>
      <c r="F325" t="s">
        <v>51</v>
      </c>
    </row>
    <row r="326" spans="1:6" x14ac:dyDescent="0.2">
      <c r="A326" t="s">
        <v>598</v>
      </c>
      <c r="B326" t="s">
        <v>246</v>
      </c>
      <c r="C326" t="s">
        <v>130</v>
      </c>
      <c r="D326" t="s">
        <v>31</v>
      </c>
      <c r="E326" t="s">
        <v>52</v>
      </c>
      <c r="F326" t="s">
        <v>44</v>
      </c>
    </row>
    <row r="327" spans="1:6" x14ac:dyDescent="0.2">
      <c r="A327" t="s">
        <v>599</v>
      </c>
      <c r="B327" t="s">
        <v>315</v>
      </c>
      <c r="C327" t="s">
        <v>73</v>
      </c>
      <c r="D327" t="s">
        <v>87</v>
      </c>
      <c r="E327" t="s">
        <v>52</v>
      </c>
      <c r="F327" t="s">
        <v>32</v>
      </c>
    </row>
    <row r="328" spans="1:6" x14ac:dyDescent="0.2">
      <c r="A328" t="s">
        <v>601</v>
      </c>
      <c r="B328" t="s">
        <v>273</v>
      </c>
      <c r="C328" t="s">
        <v>209</v>
      </c>
      <c r="D328" t="s">
        <v>31</v>
      </c>
      <c r="E328" t="s">
        <v>33</v>
      </c>
      <c r="F328" t="s">
        <v>32</v>
      </c>
    </row>
    <row r="329" spans="1:6" x14ac:dyDescent="0.2">
      <c r="A329" t="s">
        <v>602</v>
      </c>
      <c r="B329" t="s">
        <v>257</v>
      </c>
      <c r="C329" t="s">
        <v>30</v>
      </c>
      <c r="D329" t="s">
        <v>31</v>
      </c>
      <c r="E329" t="s">
        <v>33</v>
      </c>
      <c r="F329" t="s">
        <v>57</v>
      </c>
    </row>
    <row r="330" spans="1:6" x14ac:dyDescent="0.2">
      <c r="A330" t="s">
        <v>603</v>
      </c>
      <c r="B330" t="s">
        <v>226</v>
      </c>
      <c r="C330" t="s">
        <v>49</v>
      </c>
      <c r="D330" t="s">
        <v>31</v>
      </c>
      <c r="E330" t="s">
        <v>33</v>
      </c>
      <c r="F330" t="s">
        <v>32</v>
      </c>
    </row>
    <row r="331" spans="1:6" x14ac:dyDescent="0.2">
      <c r="A331" t="s">
        <v>604</v>
      </c>
      <c r="B331" t="s">
        <v>216</v>
      </c>
      <c r="C331" t="s">
        <v>130</v>
      </c>
      <c r="D331" t="s">
        <v>31</v>
      </c>
      <c r="E331" t="s">
        <v>33</v>
      </c>
      <c r="F331" t="s">
        <v>51</v>
      </c>
    </row>
    <row r="332" spans="1:6" x14ac:dyDescent="0.2">
      <c r="A332" t="s">
        <v>605</v>
      </c>
      <c r="B332" t="s">
        <v>35</v>
      </c>
      <c r="C332" t="s">
        <v>56</v>
      </c>
      <c r="D332" t="s">
        <v>87</v>
      </c>
      <c r="E332" t="s">
        <v>33</v>
      </c>
      <c r="F332" t="s">
        <v>32</v>
      </c>
    </row>
    <row r="333" spans="1:6" x14ac:dyDescent="0.2">
      <c r="A333" t="s">
        <v>606</v>
      </c>
      <c r="B333" t="s">
        <v>186</v>
      </c>
      <c r="C333" t="s">
        <v>66</v>
      </c>
      <c r="D333" t="s">
        <v>31</v>
      </c>
      <c r="E333" t="s">
        <v>33</v>
      </c>
      <c r="F333" t="s">
        <v>44</v>
      </c>
    </row>
    <row r="334" spans="1:6" x14ac:dyDescent="0.2">
      <c r="A334" t="s">
        <v>607</v>
      </c>
      <c r="B334" t="s">
        <v>96</v>
      </c>
      <c r="C334" t="s">
        <v>43</v>
      </c>
      <c r="D334" t="s">
        <v>50</v>
      </c>
      <c r="E334" t="s">
        <v>52</v>
      </c>
      <c r="F334" t="s">
        <v>32</v>
      </c>
    </row>
    <row r="335" spans="1:6" x14ac:dyDescent="0.2">
      <c r="A335" t="s">
        <v>608</v>
      </c>
      <c r="B335" t="s">
        <v>315</v>
      </c>
      <c r="C335" t="s">
        <v>118</v>
      </c>
      <c r="D335" t="s">
        <v>87</v>
      </c>
      <c r="E335" t="s">
        <v>52</v>
      </c>
      <c r="F335" t="s">
        <v>32</v>
      </c>
    </row>
    <row r="336" spans="1:6" x14ac:dyDescent="0.2">
      <c r="A336" t="s">
        <v>609</v>
      </c>
      <c r="B336" t="s">
        <v>140</v>
      </c>
      <c r="C336" t="s">
        <v>115</v>
      </c>
      <c r="D336" t="s">
        <v>87</v>
      </c>
      <c r="E336" t="s">
        <v>33</v>
      </c>
      <c r="F336" t="s">
        <v>32</v>
      </c>
    </row>
    <row r="337" spans="1:6" x14ac:dyDescent="0.2">
      <c r="A337" t="s">
        <v>610</v>
      </c>
      <c r="B337" t="s">
        <v>60</v>
      </c>
      <c r="C337" t="s">
        <v>66</v>
      </c>
      <c r="D337" t="s">
        <v>50</v>
      </c>
      <c r="E337" t="s">
        <v>58</v>
      </c>
      <c r="F337" t="s">
        <v>32</v>
      </c>
    </row>
    <row r="338" spans="1:6" x14ac:dyDescent="0.2">
      <c r="A338" t="s">
        <v>612</v>
      </c>
      <c r="B338" t="s">
        <v>273</v>
      </c>
      <c r="C338" t="s">
        <v>244</v>
      </c>
      <c r="D338" t="s">
        <v>31</v>
      </c>
      <c r="E338" t="s">
        <v>45</v>
      </c>
      <c r="F338" t="s">
        <v>51</v>
      </c>
    </row>
    <row r="339" spans="1:6" x14ac:dyDescent="0.2">
      <c r="A339" t="s">
        <v>613</v>
      </c>
      <c r="B339" t="s">
        <v>257</v>
      </c>
      <c r="C339" t="s">
        <v>49</v>
      </c>
      <c r="D339" t="s">
        <v>31</v>
      </c>
      <c r="E339" t="s">
        <v>52</v>
      </c>
      <c r="F339" t="s">
        <v>32</v>
      </c>
    </row>
    <row r="340" spans="1:6" x14ac:dyDescent="0.2">
      <c r="A340" t="s">
        <v>615</v>
      </c>
      <c r="B340" t="s">
        <v>155</v>
      </c>
      <c r="C340" t="s">
        <v>73</v>
      </c>
      <c r="D340" t="s">
        <v>50</v>
      </c>
      <c r="E340" t="s">
        <v>33</v>
      </c>
      <c r="F340" t="s">
        <v>44</v>
      </c>
    </row>
    <row r="341" spans="1:6" x14ac:dyDescent="0.2">
      <c r="A341" t="s">
        <v>616</v>
      </c>
      <c r="B341" t="s">
        <v>27</v>
      </c>
      <c r="C341" t="s">
        <v>62</v>
      </c>
      <c r="D341" t="s">
        <v>31</v>
      </c>
      <c r="E341" t="s">
        <v>52</v>
      </c>
      <c r="F341" t="s">
        <v>51</v>
      </c>
    </row>
    <row r="342" spans="1:6" x14ac:dyDescent="0.2">
      <c r="A342" t="s">
        <v>617</v>
      </c>
      <c r="B342" t="s">
        <v>60</v>
      </c>
      <c r="C342" t="s">
        <v>209</v>
      </c>
      <c r="D342" t="s">
        <v>50</v>
      </c>
      <c r="E342" t="s">
        <v>52</v>
      </c>
      <c r="F342" t="s">
        <v>32</v>
      </c>
    </row>
    <row r="343" spans="1:6" x14ac:dyDescent="0.2">
      <c r="A343" t="s">
        <v>619</v>
      </c>
      <c r="B343" t="s">
        <v>54</v>
      </c>
      <c r="C343" t="s">
        <v>66</v>
      </c>
      <c r="D343" t="s">
        <v>50</v>
      </c>
      <c r="E343" t="s">
        <v>58</v>
      </c>
      <c r="F343" t="s">
        <v>32</v>
      </c>
    </row>
    <row r="344" spans="1:6" x14ac:dyDescent="0.2">
      <c r="A344" t="s">
        <v>620</v>
      </c>
      <c r="B344" t="s">
        <v>195</v>
      </c>
      <c r="C344" t="s">
        <v>188</v>
      </c>
      <c r="D344" t="s">
        <v>87</v>
      </c>
      <c r="E344" t="s">
        <v>80</v>
      </c>
      <c r="F344" t="s">
        <v>44</v>
      </c>
    </row>
    <row r="345" spans="1:6" x14ac:dyDescent="0.2">
      <c r="A345" t="s">
        <v>621</v>
      </c>
      <c r="B345" t="s">
        <v>273</v>
      </c>
      <c r="C345" t="s">
        <v>124</v>
      </c>
      <c r="D345" t="s">
        <v>31</v>
      </c>
      <c r="E345" t="s">
        <v>52</v>
      </c>
      <c r="F345" t="s">
        <v>51</v>
      </c>
    </row>
    <row r="346" spans="1:6" x14ac:dyDescent="0.2">
      <c r="A346" t="s">
        <v>622</v>
      </c>
      <c r="B346" t="s">
        <v>140</v>
      </c>
      <c r="C346" t="s">
        <v>115</v>
      </c>
      <c r="D346" t="s">
        <v>87</v>
      </c>
      <c r="E346" t="s">
        <v>52</v>
      </c>
      <c r="F346" t="s">
        <v>32</v>
      </c>
    </row>
    <row r="347" spans="1:6" x14ac:dyDescent="0.2">
      <c r="A347" t="s">
        <v>623</v>
      </c>
      <c r="B347" t="s">
        <v>379</v>
      </c>
      <c r="C347" t="s">
        <v>127</v>
      </c>
      <c r="D347" t="s">
        <v>31</v>
      </c>
      <c r="E347" t="s">
        <v>33</v>
      </c>
      <c r="F347" t="s">
        <v>32</v>
      </c>
    </row>
    <row r="348" spans="1:6" x14ac:dyDescent="0.2">
      <c r="A348" t="s">
        <v>624</v>
      </c>
      <c r="B348" t="s">
        <v>296</v>
      </c>
      <c r="C348" t="s">
        <v>142</v>
      </c>
      <c r="D348" t="s">
        <v>50</v>
      </c>
      <c r="E348" t="s">
        <v>33</v>
      </c>
      <c r="F348" t="s">
        <v>32</v>
      </c>
    </row>
    <row r="349" spans="1:6" x14ac:dyDescent="0.2">
      <c r="A349" t="s">
        <v>625</v>
      </c>
      <c r="B349" t="s">
        <v>223</v>
      </c>
      <c r="C349" t="s">
        <v>130</v>
      </c>
      <c r="D349" t="s">
        <v>31</v>
      </c>
      <c r="E349" t="s">
        <v>58</v>
      </c>
      <c r="F349" t="s">
        <v>32</v>
      </c>
    </row>
    <row r="350" spans="1:6" x14ac:dyDescent="0.2">
      <c r="A350" t="s">
        <v>626</v>
      </c>
      <c r="B350" t="s">
        <v>152</v>
      </c>
      <c r="C350" t="s">
        <v>127</v>
      </c>
      <c r="D350" t="s">
        <v>31</v>
      </c>
      <c r="E350" t="s">
        <v>33</v>
      </c>
      <c r="F350" t="s">
        <v>44</v>
      </c>
    </row>
    <row r="351" spans="1:6" x14ac:dyDescent="0.2">
      <c r="A351" t="s">
        <v>628</v>
      </c>
      <c r="B351" t="s">
        <v>103</v>
      </c>
      <c r="C351" t="s">
        <v>130</v>
      </c>
      <c r="D351" t="s">
        <v>50</v>
      </c>
      <c r="E351" t="s">
        <v>33</v>
      </c>
      <c r="F351" t="s">
        <v>51</v>
      </c>
    </row>
    <row r="352" spans="1:6" x14ac:dyDescent="0.2">
      <c r="A352" t="s">
        <v>629</v>
      </c>
      <c r="B352" t="s">
        <v>345</v>
      </c>
      <c r="C352" t="s">
        <v>142</v>
      </c>
      <c r="D352" t="s">
        <v>31</v>
      </c>
      <c r="E352" t="s">
        <v>52</v>
      </c>
      <c r="F352" t="s">
        <v>51</v>
      </c>
    </row>
    <row r="353" spans="1:6" x14ac:dyDescent="0.2">
      <c r="A353" t="s">
        <v>630</v>
      </c>
      <c r="B353" t="s">
        <v>134</v>
      </c>
      <c r="C353" t="s">
        <v>66</v>
      </c>
      <c r="D353" t="s">
        <v>87</v>
      </c>
      <c r="E353" t="s">
        <v>52</v>
      </c>
      <c r="F353" t="s">
        <v>51</v>
      </c>
    </row>
    <row r="354" spans="1:6" x14ac:dyDescent="0.2">
      <c r="A354" t="s">
        <v>631</v>
      </c>
      <c r="B354" t="s">
        <v>195</v>
      </c>
      <c r="C354" t="s">
        <v>56</v>
      </c>
      <c r="D354" t="s">
        <v>31</v>
      </c>
      <c r="E354" t="s">
        <v>52</v>
      </c>
      <c r="F354" t="s">
        <v>44</v>
      </c>
    </row>
    <row r="355" spans="1:6" x14ac:dyDescent="0.2">
      <c r="A355" t="s">
        <v>632</v>
      </c>
      <c r="B355" t="s">
        <v>103</v>
      </c>
      <c r="C355" t="s">
        <v>49</v>
      </c>
      <c r="D355" t="s">
        <v>31</v>
      </c>
      <c r="E355" t="s">
        <v>33</v>
      </c>
      <c r="F355" t="s">
        <v>51</v>
      </c>
    </row>
    <row r="356" spans="1:6" x14ac:dyDescent="0.2">
      <c r="A356" t="s">
        <v>633</v>
      </c>
      <c r="B356" t="s">
        <v>47</v>
      </c>
      <c r="C356" t="s">
        <v>124</v>
      </c>
      <c r="D356" t="s">
        <v>31</v>
      </c>
      <c r="E356" t="s">
        <v>52</v>
      </c>
      <c r="F356" t="s">
        <v>44</v>
      </c>
    </row>
    <row r="357" spans="1:6" x14ac:dyDescent="0.2">
      <c r="A357" t="s">
        <v>634</v>
      </c>
      <c r="B357" t="s">
        <v>27</v>
      </c>
      <c r="C357" t="s">
        <v>66</v>
      </c>
      <c r="D357" t="s">
        <v>31</v>
      </c>
      <c r="E357" t="s">
        <v>58</v>
      </c>
      <c r="F357" t="s">
        <v>32</v>
      </c>
    </row>
    <row r="358" spans="1:6" x14ac:dyDescent="0.2">
      <c r="A358" t="s">
        <v>635</v>
      </c>
      <c r="B358" t="s">
        <v>379</v>
      </c>
      <c r="C358" t="s">
        <v>43</v>
      </c>
      <c r="D358" t="s">
        <v>50</v>
      </c>
      <c r="E358" t="s">
        <v>33</v>
      </c>
      <c r="F358" t="s">
        <v>32</v>
      </c>
    </row>
    <row r="359" spans="1:6" x14ac:dyDescent="0.2">
      <c r="A359" t="s">
        <v>637</v>
      </c>
      <c r="B359" t="s">
        <v>237</v>
      </c>
      <c r="C359" t="s">
        <v>124</v>
      </c>
      <c r="D359" t="s">
        <v>50</v>
      </c>
      <c r="E359" t="s">
        <v>33</v>
      </c>
      <c r="F359" t="s">
        <v>51</v>
      </c>
    </row>
    <row r="360" spans="1:6" x14ac:dyDescent="0.2">
      <c r="A360" t="s">
        <v>639</v>
      </c>
      <c r="B360" t="s">
        <v>379</v>
      </c>
      <c r="C360" t="s">
        <v>127</v>
      </c>
      <c r="D360" t="s">
        <v>50</v>
      </c>
      <c r="E360" t="s">
        <v>33</v>
      </c>
      <c r="F360" t="s">
        <v>51</v>
      </c>
    </row>
    <row r="361" spans="1:6" x14ac:dyDescent="0.2">
      <c r="A361" t="s">
        <v>641</v>
      </c>
      <c r="B361" t="s">
        <v>146</v>
      </c>
      <c r="C361" t="s">
        <v>124</v>
      </c>
      <c r="D361" t="s">
        <v>31</v>
      </c>
      <c r="E361" t="s">
        <v>33</v>
      </c>
      <c r="F361" t="s">
        <v>51</v>
      </c>
    </row>
    <row r="362" spans="1:6" x14ac:dyDescent="0.2">
      <c r="A362" t="s">
        <v>642</v>
      </c>
      <c r="B362" t="s">
        <v>122</v>
      </c>
      <c r="C362" t="s">
        <v>130</v>
      </c>
      <c r="D362" t="s">
        <v>31</v>
      </c>
      <c r="E362" t="s">
        <v>33</v>
      </c>
      <c r="F362" t="s">
        <v>32</v>
      </c>
    </row>
    <row r="363" spans="1:6" x14ac:dyDescent="0.2">
      <c r="A363" t="s">
        <v>643</v>
      </c>
      <c r="B363" t="s">
        <v>198</v>
      </c>
      <c r="C363" t="s">
        <v>98</v>
      </c>
      <c r="D363" t="s">
        <v>31</v>
      </c>
      <c r="E363" t="s">
        <v>58</v>
      </c>
      <c r="F363" t="s">
        <v>32</v>
      </c>
    </row>
    <row r="364" spans="1:6" x14ac:dyDescent="0.2">
      <c r="A364" t="s">
        <v>644</v>
      </c>
      <c r="B364" t="s">
        <v>78</v>
      </c>
      <c r="C364" t="s">
        <v>30</v>
      </c>
      <c r="D364" t="s">
        <v>31</v>
      </c>
      <c r="E364" t="s">
        <v>45</v>
      </c>
      <c r="F364" t="s">
        <v>51</v>
      </c>
    </row>
    <row r="365" spans="1:6" x14ac:dyDescent="0.2">
      <c r="A365" t="s">
        <v>645</v>
      </c>
      <c r="B365" t="s">
        <v>93</v>
      </c>
      <c r="C365" t="s">
        <v>30</v>
      </c>
      <c r="D365" t="s">
        <v>31</v>
      </c>
      <c r="E365" t="s">
        <v>33</v>
      </c>
      <c r="F365" t="s">
        <v>32</v>
      </c>
    </row>
    <row r="366" spans="1:6" x14ac:dyDescent="0.2">
      <c r="A366" t="s">
        <v>646</v>
      </c>
      <c r="B366" t="s">
        <v>137</v>
      </c>
      <c r="C366" t="s">
        <v>30</v>
      </c>
      <c r="D366" t="s">
        <v>31</v>
      </c>
      <c r="E366" t="s">
        <v>80</v>
      </c>
      <c r="F366" t="s">
        <v>32</v>
      </c>
    </row>
    <row r="367" spans="1:6" x14ac:dyDescent="0.2">
      <c r="A367" t="s">
        <v>647</v>
      </c>
      <c r="B367" t="s">
        <v>379</v>
      </c>
      <c r="C367" t="s">
        <v>105</v>
      </c>
      <c r="D367" t="s">
        <v>31</v>
      </c>
      <c r="E367" t="s">
        <v>80</v>
      </c>
      <c r="F367" t="s">
        <v>44</v>
      </c>
    </row>
    <row r="368" spans="1:6" x14ac:dyDescent="0.2">
      <c r="A368" t="s">
        <v>648</v>
      </c>
      <c r="B368" t="s">
        <v>257</v>
      </c>
      <c r="C368" t="s">
        <v>49</v>
      </c>
      <c r="D368" t="s">
        <v>31</v>
      </c>
      <c r="E368" t="s">
        <v>80</v>
      </c>
      <c r="F368" t="s">
        <v>44</v>
      </c>
    </row>
    <row r="369" spans="1:6" x14ac:dyDescent="0.2">
      <c r="A369" t="s">
        <v>649</v>
      </c>
      <c r="B369" t="s">
        <v>93</v>
      </c>
      <c r="C369" t="s">
        <v>109</v>
      </c>
      <c r="D369" t="s">
        <v>31</v>
      </c>
      <c r="E369" t="s">
        <v>80</v>
      </c>
      <c r="F369" t="s">
        <v>32</v>
      </c>
    </row>
    <row r="370" spans="1:6" x14ac:dyDescent="0.2">
      <c r="A370" t="s">
        <v>650</v>
      </c>
      <c r="B370" t="s">
        <v>78</v>
      </c>
      <c r="C370" t="s">
        <v>30</v>
      </c>
      <c r="D370" t="s">
        <v>87</v>
      </c>
      <c r="E370" t="s">
        <v>80</v>
      </c>
      <c r="F370" t="s">
        <v>32</v>
      </c>
    </row>
    <row r="371" spans="1:6" x14ac:dyDescent="0.2">
      <c r="A371" t="s">
        <v>651</v>
      </c>
      <c r="B371" t="s">
        <v>122</v>
      </c>
      <c r="C371" t="s">
        <v>56</v>
      </c>
      <c r="D371" t="s">
        <v>50</v>
      </c>
      <c r="E371" t="s">
        <v>52</v>
      </c>
      <c r="F371" t="s">
        <v>32</v>
      </c>
    </row>
    <row r="372" spans="1:6" x14ac:dyDescent="0.2">
      <c r="A372" t="s">
        <v>652</v>
      </c>
      <c r="B372" t="s">
        <v>190</v>
      </c>
      <c r="C372" t="s">
        <v>91</v>
      </c>
      <c r="D372" t="s">
        <v>50</v>
      </c>
      <c r="E372" t="s">
        <v>33</v>
      </c>
      <c r="F372" t="s">
        <v>51</v>
      </c>
    </row>
    <row r="373" spans="1:6" x14ac:dyDescent="0.2">
      <c r="A373" t="s">
        <v>653</v>
      </c>
      <c r="B373" t="s">
        <v>134</v>
      </c>
      <c r="C373" t="s">
        <v>105</v>
      </c>
      <c r="D373" t="s">
        <v>50</v>
      </c>
      <c r="E373" t="s">
        <v>80</v>
      </c>
      <c r="F373" t="s">
        <v>32</v>
      </c>
    </row>
    <row r="374" spans="1:6" x14ac:dyDescent="0.2">
      <c r="A374" t="s">
        <v>654</v>
      </c>
      <c r="B374" t="s">
        <v>100</v>
      </c>
      <c r="C374" t="s">
        <v>142</v>
      </c>
      <c r="D374" t="s">
        <v>50</v>
      </c>
      <c r="E374" t="s">
        <v>58</v>
      </c>
      <c r="F374" t="s">
        <v>57</v>
      </c>
    </row>
    <row r="375" spans="1:6" x14ac:dyDescent="0.2">
      <c r="A375" t="s">
        <v>656</v>
      </c>
      <c r="B375" t="s">
        <v>223</v>
      </c>
      <c r="C375" t="s">
        <v>142</v>
      </c>
      <c r="D375" t="s">
        <v>31</v>
      </c>
      <c r="E375" t="s">
        <v>58</v>
      </c>
      <c r="F375" t="s">
        <v>57</v>
      </c>
    </row>
    <row r="376" spans="1:6" x14ac:dyDescent="0.2">
      <c r="A376" t="s">
        <v>657</v>
      </c>
      <c r="B376" t="s">
        <v>149</v>
      </c>
      <c r="C376" t="s">
        <v>130</v>
      </c>
      <c r="D376" t="s">
        <v>31</v>
      </c>
      <c r="E376" t="s">
        <v>80</v>
      </c>
      <c r="F376" t="s">
        <v>44</v>
      </c>
    </row>
    <row r="377" spans="1:6" x14ac:dyDescent="0.2">
      <c r="A377" t="s">
        <v>659</v>
      </c>
      <c r="B377" t="s">
        <v>379</v>
      </c>
      <c r="C377" t="s">
        <v>66</v>
      </c>
      <c r="D377" t="s">
        <v>31</v>
      </c>
      <c r="E377" t="s">
        <v>58</v>
      </c>
      <c r="F377" t="s">
        <v>44</v>
      </c>
    </row>
    <row r="378" spans="1:6" x14ac:dyDescent="0.2">
      <c r="A378" t="s">
        <v>660</v>
      </c>
      <c r="B378" t="s">
        <v>78</v>
      </c>
      <c r="C378" t="s">
        <v>30</v>
      </c>
      <c r="D378" t="s">
        <v>31</v>
      </c>
      <c r="E378" t="s">
        <v>80</v>
      </c>
      <c r="F378" t="s">
        <v>32</v>
      </c>
    </row>
    <row r="379" spans="1:6" x14ac:dyDescent="0.2">
      <c r="A379" t="s">
        <v>661</v>
      </c>
      <c r="B379" t="s">
        <v>237</v>
      </c>
      <c r="C379" t="s">
        <v>49</v>
      </c>
      <c r="D379" t="s">
        <v>50</v>
      </c>
      <c r="E379" t="s">
        <v>80</v>
      </c>
      <c r="F379" t="s">
        <v>57</v>
      </c>
    </row>
    <row r="380" spans="1:6" x14ac:dyDescent="0.2">
      <c r="A380" t="s">
        <v>662</v>
      </c>
      <c r="B380" t="s">
        <v>195</v>
      </c>
      <c r="C380" t="s">
        <v>30</v>
      </c>
      <c r="D380" t="s">
        <v>50</v>
      </c>
      <c r="E380" t="s">
        <v>33</v>
      </c>
      <c r="F380" t="s">
        <v>32</v>
      </c>
    </row>
    <row r="381" spans="1:6" x14ac:dyDescent="0.2">
      <c r="A381" t="s">
        <v>663</v>
      </c>
      <c r="B381" t="s">
        <v>60</v>
      </c>
      <c r="C381" t="s">
        <v>244</v>
      </c>
      <c r="D381" t="s">
        <v>50</v>
      </c>
      <c r="E381" t="s">
        <v>33</v>
      </c>
      <c r="F381" t="s">
        <v>51</v>
      </c>
    </row>
    <row r="382" spans="1:6" x14ac:dyDescent="0.2">
      <c r="A382" t="s">
        <v>664</v>
      </c>
      <c r="B382" t="s">
        <v>103</v>
      </c>
      <c r="C382" t="s">
        <v>98</v>
      </c>
      <c r="D382" t="s">
        <v>31</v>
      </c>
      <c r="E382" t="s">
        <v>52</v>
      </c>
      <c r="F382" t="s">
        <v>44</v>
      </c>
    </row>
    <row r="383" spans="1:6" x14ac:dyDescent="0.2">
      <c r="A383" t="s">
        <v>665</v>
      </c>
      <c r="B383" t="s">
        <v>288</v>
      </c>
      <c r="C383" t="s">
        <v>124</v>
      </c>
      <c r="D383" t="s">
        <v>31</v>
      </c>
      <c r="E383" t="s">
        <v>52</v>
      </c>
      <c r="F383" t="s">
        <v>51</v>
      </c>
    </row>
    <row r="384" spans="1:6" x14ac:dyDescent="0.2">
      <c r="A384" t="s">
        <v>666</v>
      </c>
      <c r="B384" t="s">
        <v>226</v>
      </c>
      <c r="C384" t="s">
        <v>130</v>
      </c>
      <c r="D384" t="s">
        <v>31</v>
      </c>
      <c r="E384" t="s">
        <v>52</v>
      </c>
      <c r="F384" t="s">
        <v>44</v>
      </c>
    </row>
    <row r="385" spans="1:6" x14ac:dyDescent="0.2">
      <c r="A385" t="s">
        <v>667</v>
      </c>
      <c r="B385" t="s">
        <v>379</v>
      </c>
      <c r="C385" t="s">
        <v>62</v>
      </c>
      <c r="D385" t="s">
        <v>50</v>
      </c>
      <c r="E385" t="s">
        <v>33</v>
      </c>
      <c r="F385" t="s">
        <v>32</v>
      </c>
    </row>
    <row r="386" spans="1:6" x14ac:dyDescent="0.2">
      <c r="A386" t="s">
        <v>668</v>
      </c>
      <c r="B386" t="s">
        <v>190</v>
      </c>
      <c r="C386" t="s">
        <v>105</v>
      </c>
      <c r="D386" t="s">
        <v>50</v>
      </c>
      <c r="E386" t="s">
        <v>33</v>
      </c>
      <c r="F386" t="s">
        <v>44</v>
      </c>
    </row>
    <row r="387" spans="1:6" x14ac:dyDescent="0.2">
      <c r="A387" t="s">
        <v>669</v>
      </c>
      <c r="B387" t="s">
        <v>288</v>
      </c>
      <c r="C387" t="s">
        <v>37</v>
      </c>
      <c r="D387" t="s">
        <v>31</v>
      </c>
      <c r="E387" t="s">
        <v>33</v>
      </c>
      <c r="F387" t="s">
        <v>32</v>
      </c>
    </row>
    <row r="388" spans="1:6" x14ac:dyDescent="0.2">
      <c r="A388" t="s">
        <v>670</v>
      </c>
      <c r="B388" t="s">
        <v>107</v>
      </c>
      <c r="C388" t="s">
        <v>73</v>
      </c>
      <c r="D388" t="s">
        <v>87</v>
      </c>
      <c r="E388" t="s">
        <v>52</v>
      </c>
      <c r="F388" t="s">
        <v>44</v>
      </c>
    </row>
    <row r="389" spans="1:6" x14ac:dyDescent="0.2">
      <c r="A389" t="s">
        <v>672</v>
      </c>
      <c r="B389" t="s">
        <v>146</v>
      </c>
      <c r="C389" t="s">
        <v>91</v>
      </c>
      <c r="D389" t="s">
        <v>31</v>
      </c>
      <c r="E389" t="s">
        <v>58</v>
      </c>
      <c r="F389" t="s">
        <v>32</v>
      </c>
    </row>
    <row r="390" spans="1:6" x14ac:dyDescent="0.2">
      <c r="A390" t="s">
        <v>673</v>
      </c>
      <c r="B390" t="s">
        <v>342</v>
      </c>
      <c r="C390" t="s">
        <v>142</v>
      </c>
      <c r="D390" t="s">
        <v>31</v>
      </c>
      <c r="E390" t="s">
        <v>33</v>
      </c>
      <c r="F390" t="s">
        <v>32</v>
      </c>
    </row>
    <row r="391" spans="1:6" x14ac:dyDescent="0.2">
      <c r="A391" t="s">
        <v>674</v>
      </c>
      <c r="B391" t="s">
        <v>186</v>
      </c>
      <c r="C391" t="s">
        <v>37</v>
      </c>
      <c r="D391" t="s">
        <v>87</v>
      </c>
      <c r="E391" t="s">
        <v>33</v>
      </c>
      <c r="F391" t="s">
        <v>44</v>
      </c>
    </row>
    <row r="392" spans="1:6" x14ac:dyDescent="0.2">
      <c r="A392" t="s">
        <v>675</v>
      </c>
      <c r="B392" t="s">
        <v>96</v>
      </c>
      <c r="C392" t="s">
        <v>109</v>
      </c>
      <c r="D392" t="s">
        <v>50</v>
      </c>
      <c r="E392" t="s">
        <v>33</v>
      </c>
      <c r="F392" t="s">
        <v>32</v>
      </c>
    </row>
    <row r="393" spans="1:6" x14ac:dyDescent="0.2">
      <c r="A393" t="s">
        <v>677</v>
      </c>
      <c r="B393" t="s">
        <v>355</v>
      </c>
      <c r="C393" t="s">
        <v>37</v>
      </c>
      <c r="D393" t="s">
        <v>31</v>
      </c>
      <c r="E393" t="s">
        <v>52</v>
      </c>
      <c r="F393" t="s">
        <v>32</v>
      </c>
    </row>
    <row r="394" spans="1:6" x14ac:dyDescent="0.2">
      <c r="A394" t="s">
        <v>678</v>
      </c>
      <c r="B394" t="s">
        <v>82</v>
      </c>
      <c r="C394" t="s">
        <v>124</v>
      </c>
      <c r="D394" t="s">
        <v>50</v>
      </c>
      <c r="E394" t="s">
        <v>45</v>
      </c>
      <c r="F394" t="s">
        <v>51</v>
      </c>
    </row>
    <row r="395" spans="1:6" x14ac:dyDescent="0.2">
      <c r="A395" t="s">
        <v>680</v>
      </c>
      <c r="B395" t="s">
        <v>257</v>
      </c>
      <c r="C395" t="s">
        <v>130</v>
      </c>
      <c r="D395" t="s">
        <v>50</v>
      </c>
      <c r="E395" t="s">
        <v>80</v>
      </c>
      <c r="F395" t="s">
        <v>32</v>
      </c>
    </row>
    <row r="396" spans="1:6" x14ac:dyDescent="0.2">
      <c r="A396" t="s">
        <v>682</v>
      </c>
      <c r="B396" t="s">
        <v>257</v>
      </c>
      <c r="C396" t="s">
        <v>98</v>
      </c>
      <c r="D396" t="s">
        <v>87</v>
      </c>
      <c r="E396" t="s">
        <v>33</v>
      </c>
      <c r="F396" t="s">
        <v>51</v>
      </c>
    </row>
    <row r="397" spans="1:6" x14ac:dyDescent="0.2">
      <c r="A397" t="s">
        <v>683</v>
      </c>
      <c r="B397" t="s">
        <v>226</v>
      </c>
      <c r="C397" t="s">
        <v>98</v>
      </c>
      <c r="D397" t="s">
        <v>87</v>
      </c>
      <c r="E397" t="s">
        <v>33</v>
      </c>
      <c r="F397" t="s">
        <v>57</v>
      </c>
    </row>
    <row r="398" spans="1:6" x14ac:dyDescent="0.2">
      <c r="A398" t="s">
        <v>684</v>
      </c>
      <c r="B398" t="s">
        <v>211</v>
      </c>
      <c r="C398" t="s">
        <v>127</v>
      </c>
      <c r="D398" t="s">
        <v>31</v>
      </c>
      <c r="E398" t="s">
        <v>80</v>
      </c>
      <c r="F398" t="s">
        <v>44</v>
      </c>
    </row>
    <row r="399" spans="1:6" x14ac:dyDescent="0.2">
      <c r="A399" t="s">
        <v>685</v>
      </c>
      <c r="B399" t="s">
        <v>96</v>
      </c>
      <c r="C399" t="s">
        <v>43</v>
      </c>
      <c r="D399" t="s">
        <v>87</v>
      </c>
      <c r="E399" t="s">
        <v>80</v>
      </c>
      <c r="F399" t="s">
        <v>32</v>
      </c>
    </row>
    <row r="400" spans="1:6" x14ac:dyDescent="0.2">
      <c r="A400" t="s">
        <v>686</v>
      </c>
      <c r="B400" t="s">
        <v>226</v>
      </c>
      <c r="C400" t="s">
        <v>62</v>
      </c>
      <c r="D400" t="s">
        <v>50</v>
      </c>
      <c r="E400" t="s">
        <v>33</v>
      </c>
      <c r="F400" t="s">
        <v>51</v>
      </c>
    </row>
    <row r="401" spans="1:6" x14ac:dyDescent="0.2">
      <c r="A401" t="s">
        <v>687</v>
      </c>
      <c r="B401" t="s">
        <v>134</v>
      </c>
      <c r="C401" t="s">
        <v>98</v>
      </c>
      <c r="D401" t="s">
        <v>31</v>
      </c>
      <c r="E401" t="s">
        <v>33</v>
      </c>
      <c r="F401" t="s">
        <v>32</v>
      </c>
    </row>
    <row r="402" spans="1:6" x14ac:dyDescent="0.2">
      <c r="A402" t="s">
        <v>688</v>
      </c>
      <c r="B402" t="s">
        <v>137</v>
      </c>
      <c r="C402" t="s">
        <v>98</v>
      </c>
      <c r="D402" t="s">
        <v>50</v>
      </c>
      <c r="E402" t="s">
        <v>33</v>
      </c>
      <c r="F402" t="s">
        <v>32</v>
      </c>
    </row>
    <row r="403" spans="1:6" x14ac:dyDescent="0.2">
      <c r="A403" t="s">
        <v>689</v>
      </c>
      <c r="B403" t="s">
        <v>122</v>
      </c>
      <c r="C403" t="s">
        <v>244</v>
      </c>
      <c r="D403" t="s">
        <v>87</v>
      </c>
      <c r="E403" t="s">
        <v>33</v>
      </c>
      <c r="F403" t="s">
        <v>32</v>
      </c>
    </row>
    <row r="404" spans="1:6" x14ac:dyDescent="0.2">
      <c r="A404" t="s">
        <v>690</v>
      </c>
      <c r="B404" t="s">
        <v>93</v>
      </c>
      <c r="C404" t="s">
        <v>130</v>
      </c>
      <c r="D404" t="s">
        <v>31</v>
      </c>
      <c r="E404" t="s">
        <v>80</v>
      </c>
      <c r="F404" t="s">
        <v>51</v>
      </c>
    </row>
    <row r="405" spans="1:6" x14ac:dyDescent="0.2">
      <c r="A405" t="s">
        <v>691</v>
      </c>
      <c r="B405" t="s">
        <v>201</v>
      </c>
      <c r="C405" t="s">
        <v>56</v>
      </c>
      <c r="D405" t="s">
        <v>31</v>
      </c>
      <c r="E405" t="s">
        <v>33</v>
      </c>
      <c r="F405" t="s">
        <v>51</v>
      </c>
    </row>
    <row r="406" spans="1:6" x14ac:dyDescent="0.2">
      <c r="A406" t="s">
        <v>692</v>
      </c>
      <c r="B406" t="s">
        <v>273</v>
      </c>
      <c r="C406" t="s">
        <v>188</v>
      </c>
      <c r="D406" t="s">
        <v>50</v>
      </c>
      <c r="E406" t="s">
        <v>52</v>
      </c>
      <c r="F406" t="s">
        <v>51</v>
      </c>
    </row>
    <row r="407" spans="1:6" x14ac:dyDescent="0.2">
      <c r="A407" t="s">
        <v>693</v>
      </c>
      <c r="B407" t="s">
        <v>186</v>
      </c>
      <c r="C407" t="s">
        <v>118</v>
      </c>
      <c r="D407" t="s">
        <v>31</v>
      </c>
      <c r="E407" t="s">
        <v>52</v>
      </c>
      <c r="F407" t="s">
        <v>32</v>
      </c>
    </row>
    <row r="408" spans="1:6" x14ac:dyDescent="0.2">
      <c r="A408" t="s">
        <v>694</v>
      </c>
      <c r="B408" t="s">
        <v>201</v>
      </c>
      <c r="C408" t="s">
        <v>127</v>
      </c>
      <c r="D408" t="s">
        <v>87</v>
      </c>
      <c r="E408" t="s">
        <v>33</v>
      </c>
      <c r="F408" t="s">
        <v>51</v>
      </c>
    </row>
    <row r="409" spans="1:6" x14ac:dyDescent="0.2">
      <c r="A409" t="s">
        <v>695</v>
      </c>
      <c r="B409" t="s">
        <v>107</v>
      </c>
      <c r="C409" t="s">
        <v>56</v>
      </c>
      <c r="D409" t="s">
        <v>31</v>
      </c>
      <c r="E409" t="s">
        <v>33</v>
      </c>
      <c r="F409" t="s">
        <v>51</v>
      </c>
    </row>
    <row r="410" spans="1:6" x14ac:dyDescent="0.2">
      <c r="A410" t="s">
        <v>696</v>
      </c>
      <c r="B410" t="s">
        <v>288</v>
      </c>
      <c r="C410" t="s">
        <v>98</v>
      </c>
      <c r="D410" t="s">
        <v>31</v>
      </c>
      <c r="E410" t="s">
        <v>58</v>
      </c>
      <c r="F410" t="s">
        <v>32</v>
      </c>
    </row>
    <row r="411" spans="1:6" x14ac:dyDescent="0.2">
      <c r="A411" t="s">
        <v>697</v>
      </c>
      <c r="B411" t="s">
        <v>35</v>
      </c>
      <c r="C411" t="s">
        <v>73</v>
      </c>
      <c r="D411" t="s">
        <v>87</v>
      </c>
      <c r="E411" t="s">
        <v>80</v>
      </c>
      <c r="F411" t="s">
        <v>51</v>
      </c>
    </row>
    <row r="412" spans="1:6" x14ac:dyDescent="0.2">
      <c r="A412" t="s">
        <v>698</v>
      </c>
      <c r="B412" t="s">
        <v>100</v>
      </c>
      <c r="C412" t="s">
        <v>118</v>
      </c>
      <c r="D412" t="s">
        <v>31</v>
      </c>
      <c r="E412" t="s">
        <v>33</v>
      </c>
      <c r="F412" t="s">
        <v>32</v>
      </c>
    </row>
    <row r="413" spans="1:6" x14ac:dyDescent="0.2">
      <c r="A413" t="s">
        <v>699</v>
      </c>
      <c r="B413" t="s">
        <v>35</v>
      </c>
      <c r="C413" t="s">
        <v>73</v>
      </c>
      <c r="D413" t="s">
        <v>31</v>
      </c>
      <c r="E413" t="s">
        <v>33</v>
      </c>
      <c r="F413" t="s">
        <v>51</v>
      </c>
    </row>
    <row r="414" spans="1:6" x14ac:dyDescent="0.2">
      <c r="A414" t="s">
        <v>700</v>
      </c>
      <c r="B414" t="s">
        <v>140</v>
      </c>
      <c r="C414" t="s">
        <v>244</v>
      </c>
      <c r="D414" t="s">
        <v>87</v>
      </c>
      <c r="E414" t="s">
        <v>52</v>
      </c>
      <c r="F414" t="s">
        <v>51</v>
      </c>
    </row>
    <row r="415" spans="1:6" x14ac:dyDescent="0.2">
      <c r="A415" t="s">
        <v>701</v>
      </c>
      <c r="B415" t="s">
        <v>246</v>
      </c>
      <c r="C415" t="s">
        <v>56</v>
      </c>
      <c r="D415" t="s">
        <v>31</v>
      </c>
      <c r="E415" t="s">
        <v>33</v>
      </c>
      <c r="F415" t="s">
        <v>32</v>
      </c>
    </row>
    <row r="416" spans="1:6" x14ac:dyDescent="0.2">
      <c r="A416" t="s">
        <v>702</v>
      </c>
      <c r="B416" t="s">
        <v>152</v>
      </c>
      <c r="C416" t="s">
        <v>109</v>
      </c>
      <c r="D416" t="s">
        <v>50</v>
      </c>
      <c r="E416" t="s">
        <v>58</v>
      </c>
      <c r="F416" t="s">
        <v>44</v>
      </c>
    </row>
    <row r="417" spans="1:6" x14ac:dyDescent="0.2">
      <c r="A417" t="s">
        <v>704</v>
      </c>
      <c r="B417" t="s">
        <v>100</v>
      </c>
      <c r="C417" t="s">
        <v>115</v>
      </c>
      <c r="D417" t="s">
        <v>31</v>
      </c>
      <c r="E417" t="s">
        <v>58</v>
      </c>
      <c r="F417" t="s">
        <v>57</v>
      </c>
    </row>
    <row r="418" spans="1:6" x14ac:dyDescent="0.2">
      <c r="A418" t="s">
        <v>705</v>
      </c>
      <c r="B418" t="s">
        <v>89</v>
      </c>
      <c r="C418" t="s">
        <v>98</v>
      </c>
      <c r="D418" t="s">
        <v>50</v>
      </c>
      <c r="E418" t="s">
        <v>52</v>
      </c>
      <c r="F418" t="s">
        <v>44</v>
      </c>
    </row>
    <row r="419" spans="1:6" x14ac:dyDescent="0.2">
      <c r="A419" t="s">
        <v>706</v>
      </c>
      <c r="B419" t="s">
        <v>216</v>
      </c>
      <c r="C419" t="s">
        <v>66</v>
      </c>
      <c r="D419" t="s">
        <v>50</v>
      </c>
      <c r="E419" t="s">
        <v>33</v>
      </c>
      <c r="F419" t="s">
        <v>32</v>
      </c>
    </row>
    <row r="420" spans="1:6" x14ac:dyDescent="0.2">
      <c r="A420" t="s">
        <v>707</v>
      </c>
      <c r="B420" t="s">
        <v>198</v>
      </c>
      <c r="C420" t="s">
        <v>209</v>
      </c>
      <c r="D420" t="s">
        <v>31</v>
      </c>
      <c r="E420" t="s">
        <v>58</v>
      </c>
      <c r="F420" t="s">
        <v>44</v>
      </c>
    </row>
    <row r="421" spans="1:6" x14ac:dyDescent="0.2">
      <c r="A421" t="s">
        <v>708</v>
      </c>
      <c r="B421" t="s">
        <v>355</v>
      </c>
      <c r="C421" t="s">
        <v>69</v>
      </c>
      <c r="D421" t="s">
        <v>31</v>
      </c>
      <c r="E421" t="s">
        <v>52</v>
      </c>
      <c r="F421" t="s">
        <v>32</v>
      </c>
    </row>
    <row r="422" spans="1:6" x14ac:dyDescent="0.2">
      <c r="A422" t="s">
        <v>709</v>
      </c>
      <c r="B422" t="s">
        <v>100</v>
      </c>
      <c r="C422" t="s">
        <v>130</v>
      </c>
      <c r="D422" t="s">
        <v>87</v>
      </c>
      <c r="E422" t="s">
        <v>52</v>
      </c>
      <c r="F422" t="s">
        <v>32</v>
      </c>
    </row>
    <row r="423" spans="1:6" x14ac:dyDescent="0.2">
      <c r="A423" t="s">
        <v>710</v>
      </c>
      <c r="B423" t="s">
        <v>237</v>
      </c>
      <c r="C423" t="s">
        <v>115</v>
      </c>
      <c r="D423" t="s">
        <v>50</v>
      </c>
      <c r="E423" t="s">
        <v>52</v>
      </c>
      <c r="F423" t="s">
        <v>44</v>
      </c>
    </row>
    <row r="424" spans="1:6" x14ac:dyDescent="0.2">
      <c r="A424" t="s">
        <v>711</v>
      </c>
      <c r="B424" t="s">
        <v>96</v>
      </c>
      <c r="C424" t="s">
        <v>43</v>
      </c>
      <c r="D424" t="s">
        <v>31</v>
      </c>
      <c r="E424" t="s">
        <v>80</v>
      </c>
      <c r="F424" t="s">
        <v>32</v>
      </c>
    </row>
    <row r="425" spans="1:6" x14ac:dyDescent="0.2">
      <c r="A425" t="s">
        <v>712</v>
      </c>
      <c r="B425" t="s">
        <v>132</v>
      </c>
      <c r="C425" t="s">
        <v>56</v>
      </c>
      <c r="D425" t="s">
        <v>31</v>
      </c>
      <c r="E425" t="s">
        <v>33</v>
      </c>
      <c r="F425" t="s">
        <v>32</v>
      </c>
    </row>
    <row r="426" spans="1:6" x14ac:dyDescent="0.2">
      <c r="A426" t="s">
        <v>713</v>
      </c>
      <c r="B426" t="s">
        <v>355</v>
      </c>
      <c r="C426" t="s">
        <v>209</v>
      </c>
      <c r="D426" t="s">
        <v>50</v>
      </c>
      <c r="E426" t="s">
        <v>33</v>
      </c>
      <c r="F426" t="s">
        <v>32</v>
      </c>
    </row>
    <row r="427" spans="1:6" x14ac:dyDescent="0.2">
      <c r="A427" t="s">
        <v>714</v>
      </c>
      <c r="B427" t="s">
        <v>315</v>
      </c>
      <c r="C427" t="s">
        <v>37</v>
      </c>
      <c r="D427" t="s">
        <v>31</v>
      </c>
      <c r="E427" t="s">
        <v>33</v>
      </c>
      <c r="F427" t="s">
        <v>32</v>
      </c>
    </row>
    <row r="428" spans="1:6" x14ac:dyDescent="0.2">
      <c r="A428" t="s">
        <v>715</v>
      </c>
      <c r="B428" t="s">
        <v>223</v>
      </c>
      <c r="C428" t="s">
        <v>66</v>
      </c>
      <c r="D428" t="s">
        <v>31</v>
      </c>
      <c r="E428" t="s">
        <v>80</v>
      </c>
      <c r="F428" t="s">
        <v>44</v>
      </c>
    </row>
    <row r="429" spans="1:6" x14ac:dyDescent="0.2">
      <c r="A429" t="s">
        <v>716</v>
      </c>
      <c r="B429" t="s">
        <v>40</v>
      </c>
      <c r="C429" t="s">
        <v>43</v>
      </c>
      <c r="D429" t="s">
        <v>87</v>
      </c>
      <c r="E429" t="s">
        <v>33</v>
      </c>
      <c r="F429" t="s">
        <v>51</v>
      </c>
    </row>
    <row r="430" spans="1:6" x14ac:dyDescent="0.2">
      <c r="A430" t="s">
        <v>717</v>
      </c>
      <c r="B430" t="s">
        <v>216</v>
      </c>
      <c r="C430" t="s">
        <v>209</v>
      </c>
      <c r="D430" t="s">
        <v>31</v>
      </c>
      <c r="E430" t="s">
        <v>52</v>
      </c>
      <c r="F430" t="s">
        <v>44</v>
      </c>
    </row>
    <row r="431" spans="1:6" x14ac:dyDescent="0.2">
      <c r="A431" t="s">
        <v>718</v>
      </c>
      <c r="B431" t="s">
        <v>35</v>
      </c>
      <c r="C431" t="s">
        <v>244</v>
      </c>
      <c r="D431" t="s">
        <v>31</v>
      </c>
      <c r="E431" t="s">
        <v>33</v>
      </c>
      <c r="F431" t="s">
        <v>44</v>
      </c>
    </row>
    <row r="432" spans="1:6" x14ac:dyDescent="0.2">
      <c r="A432" t="s">
        <v>719</v>
      </c>
      <c r="B432" t="s">
        <v>71</v>
      </c>
      <c r="C432" t="s">
        <v>49</v>
      </c>
      <c r="D432" t="s">
        <v>31</v>
      </c>
      <c r="E432" t="s">
        <v>33</v>
      </c>
      <c r="F432" t="s">
        <v>32</v>
      </c>
    </row>
    <row r="433" spans="1:6" x14ac:dyDescent="0.2">
      <c r="A433" t="s">
        <v>720</v>
      </c>
      <c r="B433" t="s">
        <v>122</v>
      </c>
      <c r="C433" t="s">
        <v>56</v>
      </c>
      <c r="D433" t="s">
        <v>50</v>
      </c>
      <c r="E433" t="s">
        <v>52</v>
      </c>
      <c r="F433" t="s">
        <v>32</v>
      </c>
    </row>
    <row r="434" spans="1:6" x14ac:dyDescent="0.2">
      <c r="A434" t="s">
        <v>721</v>
      </c>
      <c r="B434" t="s">
        <v>93</v>
      </c>
      <c r="C434" t="s">
        <v>209</v>
      </c>
      <c r="D434" t="s">
        <v>50</v>
      </c>
      <c r="E434" t="s">
        <v>52</v>
      </c>
      <c r="F434" t="s">
        <v>57</v>
      </c>
    </row>
    <row r="435" spans="1:6" x14ac:dyDescent="0.2">
      <c r="A435" t="s">
        <v>723</v>
      </c>
      <c r="B435" t="s">
        <v>216</v>
      </c>
      <c r="C435" t="s">
        <v>56</v>
      </c>
      <c r="D435" t="s">
        <v>31</v>
      </c>
      <c r="E435" t="s">
        <v>33</v>
      </c>
      <c r="F435" t="s">
        <v>57</v>
      </c>
    </row>
    <row r="436" spans="1:6" x14ac:dyDescent="0.2">
      <c r="A436" t="s">
        <v>724</v>
      </c>
      <c r="B436" t="s">
        <v>75</v>
      </c>
      <c r="C436" t="s">
        <v>142</v>
      </c>
      <c r="D436" t="s">
        <v>31</v>
      </c>
      <c r="E436" t="s">
        <v>58</v>
      </c>
      <c r="F436" t="s">
        <v>32</v>
      </c>
    </row>
    <row r="437" spans="1:6" x14ac:dyDescent="0.2">
      <c r="A437" t="s">
        <v>725</v>
      </c>
      <c r="B437" t="s">
        <v>186</v>
      </c>
      <c r="C437" t="s">
        <v>105</v>
      </c>
      <c r="D437" t="s">
        <v>31</v>
      </c>
      <c r="E437" t="s">
        <v>52</v>
      </c>
      <c r="F437" t="s">
        <v>32</v>
      </c>
    </row>
    <row r="438" spans="1:6" x14ac:dyDescent="0.2">
      <c r="A438" t="s">
        <v>726</v>
      </c>
      <c r="B438" t="s">
        <v>155</v>
      </c>
      <c r="C438" t="s">
        <v>73</v>
      </c>
      <c r="D438" t="s">
        <v>50</v>
      </c>
      <c r="E438" t="s">
        <v>80</v>
      </c>
      <c r="F438" t="s">
        <v>44</v>
      </c>
    </row>
    <row r="439" spans="1:6" x14ac:dyDescent="0.2">
      <c r="A439" t="s">
        <v>727</v>
      </c>
      <c r="B439" t="s">
        <v>93</v>
      </c>
      <c r="C439" t="s">
        <v>91</v>
      </c>
      <c r="D439" t="s">
        <v>31</v>
      </c>
      <c r="E439" t="s">
        <v>52</v>
      </c>
      <c r="F439" t="s">
        <v>57</v>
      </c>
    </row>
    <row r="440" spans="1:6" x14ac:dyDescent="0.2">
      <c r="A440" t="s">
        <v>728</v>
      </c>
      <c r="B440" t="s">
        <v>342</v>
      </c>
      <c r="C440" t="s">
        <v>91</v>
      </c>
      <c r="D440" t="s">
        <v>31</v>
      </c>
      <c r="E440" t="s">
        <v>33</v>
      </c>
      <c r="F440" t="s">
        <v>44</v>
      </c>
    </row>
    <row r="441" spans="1:6" x14ac:dyDescent="0.2">
      <c r="A441" t="s">
        <v>729</v>
      </c>
      <c r="B441" t="s">
        <v>155</v>
      </c>
      <c r="C441" t="s">
        <v>98</v>
      </c>
      <c r="D441" t="s">
        <v>31</v>
      </c>
      <c r="E441" t="s">
        <v>33</v>
      </c>
      <c r="F441" t="s">
        <v>51</v>
      </c>
    </row>
    <row r="442" spans="1:6" x14ac:dyDescent="0.2">
      <c r="A442" t="s">
        <v>730</v>
      </c>
      <c r="B442" t="s">
        <v>342</v>
      </c>
      <c r="C442" t="s">
        <v>130</v>
      </c>
      <c r="D442" t="s">
        <v>50</v>
      </c>
      <c r="E442" t="s">
        <v>33</v>
      </c>
      <c r="F442" t="s">
        <v>44</v>
      </c>
    </row>
    <row r="443" spans="1:6" x14ac:dyDescent="0.2">
      <c r="A443" t="s">
        <v>731</v>
      </c>
      <c r="B443" t="s">
        <v>198</v>
      </c>
      <c r="C443" t="s">
        <v>118</v>
      </c>
      <c r="D443" t="s">
        <v>87</v>
      </c>
      <c r="E443" t="s">
        <v>33</v>
      </c>
      <c r="F443" t="s">
        <v>32</v>
      </c>
    </row>
    <row r="444" spans="1:6" x14ac:dyDescent="0.2">
      <c r="A444" t="s">
        <v>732</v>
      </c>
      <c r="B444" t="s">
        <v>132</v>
      </c>
      <c r="C444" t="s">
        <v>124</v>
      </c>
      <c r="D444" t="s">
        <v>31</v>
      </c>
      <c r="E444" t="s">
        <v>33</v>
      </c>
      <c r="F444" t="s">
        <v>57</v>
      </c>
    </row>
    <row r="445" spans="1:6" x14ac:dyDescent="0.2">
      <c r="A445" t="s">
        <v>733</v>
      </c>
      <c r="B445" t="s">
        <v>158</v>
      </c>
      <c r="C445" t="s">
        <v>142</v>
      </c>
      <c r="D445" t="s">
        <v>50</v>
      </c>
      <c r="E445" t="s">
        <v>33</v>
      </c>
      <c r="F445" t="s">
        <v>51</v>
      </c>
    </row>
    <row r="446" spans="1:6" x14ac:dyDescent="0.2">
      <c r="A446" t="s">
        <v>734</v>
      </c>
      <c r="B446" t="s">
        <v>122</v>
      </c>
      <c r="C446" t="s">
        <v>124</v>
      </c>
      <c r="D446" t="s">
        <v>31</v>
      </c>
      <c r="E446" t="s">
        <v>33</v>
      </c>
      <c r="F446" t="s">
        <v>51</v>
      </c>
    </row>
    <row r="447" spans="1:6" x14ac:dyDescent="0.2">
      <c r="A447" t="s">
        <v>735</v>
      </c>
      <c r="B447" t="s">
        <v>27</v>
      </c>
      <c r="C447" t="s">
        <v>142</v>
      </c>
      <c r="D447" t="s">
        <v>50</v>
      </c>
      <c r="E447" t="s">
        <v>33</v>
      </c>
      <c r="F447" t="s">
        <v>51</v>
      </c>
    </row>
    <row r="448" spans="1:6" x14ac:dyDescent="0.2">
      <c r="A448" t="s">
        <v>736</v>
      </c>
      <c r="B448" t="s">
        <v>186</v>
      </c>
      <c r="C448" t="s">
        <v>56</v>
      </c>
      <c r="D448" t="s">
        <v>50</v>
      </c>
      <c r="E448" t="s">
        <v>33</v>
      </c>
      <c r="F448" t="s">
        <v>51</v>
      </c>
    </row>
    <row r="449" spans="1:6" x14ac:dyDescent="0.2">
      <c r="A449" t="s">
        <v>737</v>
      </c>
      <c r="B449" t="s">
        <v>198</v>
      </c>
      <c r="C449" t="s">
        <v>105</v>
      </c>
      <c r="D449" t="s">
        <v>87</v>
      </c>
      <c r="E449" t="s">
        <v>33</v>
      </c>
      <c r="F449" t="s">
        <v>51</v>
      </c>
    </row>
    <row r="450" spans="1:6" x14ac:dyDescent="0.2">
      <c r="A450" t="s">
        <v>738</v>
      </c>
      <c r="B450" t="s">
        <v>379</v>
      </c>
      <c r="C450" t="s">
        <v>56</v>
      </c>
      <c r="D450" t="s">
        <v>31</v>
      </c>
      <c r="E450" t="s">
        <v>80</v>
      </c>
      <c r="F450" t="s">
        <v>32</v>
      </c>
    </row>
    <row r="451" spans="1:6" x14ac:dyDescent="0.2">
      <c r="A451" t="s">
        <v>739</v>
      </c>
      <c r="B451" t="s">
        <v>82</v>
      </c>
      <c r="C451" t="s">
        <v>142</v>
      </c>
      <c r="D451" t="s">
        <v>31</v>
      </c>
      <c r="E451" t="s">
        <v>33</v>
      </c>
      <c r="F451" t="s">
        <v>51</v>
      </c>
    </row>
    <row r="452" spans="1:6" x14ac:dyDescent="0.2">
      <c r="A452" t="s">
        <v>740</v>
      </c>
      <c r="B452" t="s">
        <v>201</v>
      </c>
      <c r="C452" t="s">
        <v>73</v>
      </c>
      <c r="D452" t="s">
        <v>50</v>
      </c>
      <c r="E452" t="s">
        <v>58</v>
      </c>
      <c r="F452" t="s">
        <v>51</v>
      </c>
    </row>
    <row r="453" spans="1:6" x14ac:dyDescent="0.2">
      <c r="A453" t="s">
        <v>741</v>
      </c>
      <c r="B453" t="s">
        <v>155</v>
      </c>
      <c r="C453" t="s">
        <v>244</v>
      </c>
      <c r="D453" t="s">
        <v>87</v>
      </c>
      <c r="E453" t="s">
        <v>80</v>
      </c>
      <c r="F453" t="s">
        <v>51</v>
      </c>
    </row>
    <row r="454" spans="1:6" x14ac:dyDescent="0.2">
      <c r="A454" t="s">
        <v>742</v>
      </c>
      <c r="B454" t="s">
        <v>186</v>
      </c>
      <c r="C454" t="s">
        <v>124</v>
      </c>
      <c r="D454" t="s">
        <v>50</v>
      </c>
      <c r="E454" t="s">
        <v>52</v>
      </c>
      <c r="F454" t="s">
        <v>32</v>
      </c>
    </row>
    <row r="455" spans="1:6" x14ac:dyDescent="0.2">
      <c r="A455" t="s">
        <v>743</v>
      </c>
      <c r="B455" t="s">
        <v>137</v>
      </c>
      <c r="C455" t="s">
        <v>30</v>
      </c>
      <c r="D455" t="s">
        <v>50</v>
      </c>
      <c r="E455" t="s">
        <v>52</v>
      </c>
      <c r="F455" t="s">
        <v>51</v>
      </c>
    </row>
    <row r="456" spans="1:6" x14ac:dyDescent="0.2">
      <c r="A456" t="s">
        <v>744</v>
      </c>
      <c r="B456" t="s">
        <v>144</v>
      </c>
      <c r="C456" t="s">
        <v>109</v>
      </c>
      <c r="D456" t="s">
        <v>31</v>
      </c>
      <c r="E456" t="s">
        <v>52</v>
      </c>
      <c r="F456" t="s">
        <v>32</v>
      </c>
    </row>
    <row r="457" spans="1:6" x14ac:dyDescent="0.2">
      <c r="A457" t="s">
        <v>745</v>
      </c>
      <c r="B457" t="s">
        <v>100</v>
      </c>
      <c r="C457" t="s">
        <v>49</v>
      </c>
      <c r="D457" t="s">
        <v>31</v>
      </c>
      <c r="E457" t="s">
        <v>80</v>
      </c>
      <c r="F457" t="s">
        <v>32</v>
      </c>
    </row>
    <row r="458" spans="1:6" x14ac:dyDescent="0.2">
      <c r="A458" t="s">
        <v>746</v>
      </c>
      <c r="B458" t="s">
        <v>75</v>
      </c>
      <c r="C458" t="s">
        <v>130</v>
      </c>
      <c r="D458" t="s">
        <v>31</v>
      </c>
      <c r="E458" t="s">
        <v>33</v>
      </c>
      <c r="F458" t="s">
        <v>44</v>
      </c>
    </row>
    <row r="459" spans="1:6" x14ac:dyDescent="0.2">
      <c r="A459" t="s">
        <v>748</v>
      </c>
      <c r="B459" t="s">
        <v>144</v>
      </c>
      <c r="C459" t="s">
        <v>124</v>
      </c>
      <c r="D459" t="s">
        <v>31</v>
      </c>
      <c r="E459" t="s">
        <v>33</v>
      </c>
      <c r="F459" t="s">
        <v>57</v>
      </c>
    </row>
    <row r="460" spans="1:6" x14ac:dyDescent="0.2">
      <c r="A460" t="s">
        <v>749</v>
      </c>
      <c r="B460" t="s">
        <v>296</v>
      </c>
      <c r="C460" t="s">
        <v>43</v>
      </c>
      <c r="D460" t="s">
        <v>31</v>
      </c>
      <c r="E460" t="s">
        <v>33</v>
      </c>
      <c r="F460" t="s">
        <v>32</v>
      </c>
    </row>
    <row r="461" spans="1:6" x14ac:dyDescent="0.2">
      <c r="A461" t="s">
        <v>750</v>
      </c>
      <c r="B461" t="s">
        <v>223</v>
      </c>
      <c r="C461" t="s">
        <v>105</v>
      </c>
      <c r="D461" t="s">
        <v>50</v>
      </c>
      <c r="E461" t="s">
        <v>33</v>
      </c>
      <c r="F461" t="s">
        <v>57</v>
      </c>
    </row>
    <row r="462" spans="1:6" x14ac:dyDescent="0.2">
      <c r="A462" t="s">
        <v>751</v>
      </c>
      <c r="B462" t="s">
        <v>82</v>
      </c>
      <c r="C462" t="s">
        <v>62</v>
      </c>
      <c r="D462" t="s">
        <v>31</v>
      </c>
      <c r="E462" t="s">
        <v>33</v>
      </c>
      <c r="F462" t="s">
        <v>51</v>
      </c>
    </row>
    <row r="463" spans="1:6" x14ac:dyDescent="0.2">
      <c r="A463" t="s">
        <v>752</v>
      </c>
      <c r="B463" t="s">
        <v>161</v>
      </c>
      <c r="C463" t="s">
        <v>73</v>
      </c>
      <c r="D463" t="s">
        <v>50</v>
      </c>
      <c r="E463" t="s">
        <v>52</v>
      </c>
      <c r="F463" t="s">
        <v>57</v>
      </c>
    </row>
    <row r="464" spans="1:6" x14ac:dyDescent="0.2">
      <c r="A464" t="s">
        <v>753</v>
      </c>
      <c r="B464" t="s">
        <v>190</v>
      </c>
      <c r="C464" t="s">
        <v>118</v>
      </c>
      <c r="D464" t="s">
        <v>31</v>
      </c>
      <c r="E464" t="s">
        <v>80</v>
      </c>
      <c r="F464" t="s">
        <v>32</v>
      </c>
    </row>
    <row r="465" spans="1:6" x14ac:dyDescent="0.2">
      <c r="A465" t="s">
        <v>754</v>
      </c>
      <c r="B465" t="s">
        <v>71</v>
      </c>
      <c r="C465" t="s">
        <v>49</v>
      </c>
      <c r="D465" t="s">
        <v>31</v>
      </c>
      <c r="E465" t="s">
        <v>33</v>
      </c>
      <c r="F465" t="s">
        <v>32</v>
      </c>
    </row>
    <row r="466" spans="1:6" x14ac:dyDescent="0.2">
      <c r="A466" t="s">
        <v>755</v>
      </c>
      <c r="B466" t="s">
        <v>122</v>
      </c>
      <c r="C466" t="s">
        <v>66</v>
      </c>
      <c r="D466" t="s">
        <v>87</v>
      </c>
      <c r="E466" t="s">
        <v>33</v>
      </c>
      <c r="F466" t="s">
        <v>57</v>
      </c>
    </row>
    <row r="467" spans="1:6" x14ac:dyDescent="0.2">
      <c r="A467" t="s">
        <v>756</v>
      </c>
      <c r="B467" t="s">
        <v>103</v>
      </c>
      <c r="C467" t="s">
        <v>37</v>
      </c>
      <c r="D467" t="s">
        <v>31</v>
      </c>
      <c r="E467" t="s">
        <v>33</v>
      </c>
      <c r="F467" t="s">
        <v>44</v>
      </c>
    </row>
    <row r="468" spans="1:6" x14ac:dyDescent="0.2">
      <c r="A468" t="s">
        <v>757</v>
      </c>
      <c r="B468" t="s">
        <v>216</v>
      </c>
      <c r="C468" t="s">
        <v>43</v>
      </c>
      <c r="D468" t="s">
        <v>87</v>
      </c>
      <c r="E468" t="s">
        <v>80</v>
      </c>
      <c r="F468" t="s">
        <v>57</v>
      </c>
    </row>
    <row r="469" spans="1:6" x14ac:dyDescent="0.2">
      <c r="A469" t="s">
        <v>758</v>
      </c>
      <c r="B469" t="s">
        <v>161</v>
      </c>
      <c r="C469" t="s">
        <v>130</v>
      </c>
      <c r="D469" t="s">
        <v>31</v>
      </c>
      <c r="E469" t="s">
        <v>33</v>
      </c>
      <c r="F469" t="s">
        <v>44</v>
      </c>
    </row>
    <row r="470" spans="1:6" x14ac:dyDescent="0.2">
      <c r="A470" t="s">
        <v>759</v>
      </c>
      <c r="B470" t="s">
        <v>82</v>
      </c>
      <c r="C470" t="s">
        <v>56</v>
      </c>
      <c r="D470" t="s">
        <v>31</v>
      </c>
      <c r="E470" t="s">
        <v>33</v>
      </c>
      <c r="F470" t="s">
        <v>32</v>
      </c>
    </row>
    <row r="471" spans="1:6" x14ac:dyDescent="0.2">
      <c r="A471" t="s">
        <v>760</v>
      </c>
      <c r="B471" t="s">
        <v>107</v>
      </c>
      <c r="C471" t="s">
        <v>69</v>
      </c>
      <c r="D471" t="s">
        <v>31</v>
      </c>
      <c r="E471" t="s">
        <v>58</v>
      </c>
      <c r="F471" t="s">
        <v>57</v>
      </c>
    </row>
    <row r="472" spans="1:6" x14ac:dyDescent="0.2">
      <c r="A472" t="s">
        <v>761</v>
      </c>
      <c r="B472" t="s">
        <v>223</v>
      </c>
      <c r="C472" t="s">
        <v>127</v>
      </c>
      <c r="D472" t="s">
        <v>50</v>
      </c>
      <c r="E472" t="s">
        <v>45</v>
      </c>
      <c r="F472" t="s">
        <v>32</v>
      </c>
    </row>
    <row r="473" spans="1:6" x14ac:dyDescent="0.2">
      <c r="A473" t="s">
        <v>762</v>
      </c>
      <c r="B473" t="s">
        <v>158</v>
      </c>
      <c r="C473" t="s">
        <v>69</v>
      </c>
      <c r="D473" t="s">
        <v>50</v>
      </c>
      <c r="E473" t="s">
        <v>33</v>
      </c>
      <c r="F473" t="s">
        <v>44</v>
      </c>
    </row>
    <row r="474" spans="1:6" x14ac:dyDescent="0.2">
      <c r="A474" t="s">
        <v>763</v>
      </c>
      <c r="B474" t="s">
        <v>237</v>
      </c>
      <c r="C474" t="s">
        <v>105</v>
      </c>
      <c r="D474" t="s">
        <v>50</v>
      </c>
      <c r="E474" t="s">
        <v>80</v>
      </c>
      <c r="F474" t="s">
        <v>32</v>
      </c>
    </row>
    <row r="475" spans="1:6" x14ac:dyDescent="0.2">
      <c r="A475" t="s">
        <v>764</v>
      </c>
      <c r="B475" t="s">
        <v>155</v>
      </c>
      <c r="C475" t="s">
        <v>105</v>
      </c>
      <c r="D475" t="s">
        <v>31</v>
      </c>
      <c r="E475" t="s">
        <v>33</v>
      </c>
      <c r="F475" t="s">
        <v>51</v>
      </c>
    </row>
    <row r="476" spans="1:6" x14ac:dyDescent="0.2">
      <c r="A476" t="s">
        <v>765</v>
      </c>
      <c r="B476" t="s">
        <v>107</v>
      </c>
      <c r="C476" t="s">
        <v>56</v>
      </c>
      <c r="D476" t="s">
        <v>31</v>
      </c>
      <c r="E476" t="s">
        <v>33</v>
      </c>
      <c r="F476" t="s">
        <v>51</v>
      </c>
    </row>
    <row r="477" spans="1:6" x14ac:dyDescent="0.2">
      <c r="A477" t="s">
        <v>766</v>
      </c>
      <c r="B477" t="s">
        <v>155</v>
      </c>
      <c r="C477" t="s">
        <v>56</v>
      </c>
      <c r="D477" t="s">
        <v>87</v>
      </c>
      <c r="E477" t="s">
        <v>33</v>
      </c>
      <c r="F477" t="s">
        <v>44</v>
      </c>
    </row>
    <row r="478" spans="1:6" x14ac:dyDescent="0.2">
      <c r="A478" t="s">
        <v>767</v>
      </c>
      <c r="B478" t="s">
        <v>35</v>
      </c>
      <c r="C478" t="s">
        <v>30</v>
      </c>
      <c r="D478" t="s">
        <v>31</v>
      </c>
      <c r="E478" t="s">
        <v>33</v>
      </c>
      <c r="F478" t="s">
        <v>44</v>
      </c>
    </row>
    <row r="479" spans="1:6" x14ac:dyDescent="0.2">
      <c r="A479" t="s">
        <v>768</v>
      </c>
      <c r="B479" t="s">
        <v>152</v>
      </c>
      <c r="C479" t="s">
        <v>43</v>
      </c>
      <c r="D479" t="s">
        <v>31</v>
      </c>
      <c r="E479" t="s">
        <v>52</v>
      </c>
      <c r="F479" t="s">
        <v>32</v>
      </c>
    </row>
    <row r="480" spans="1:6" x14ac:dyDescent="0.2">
      <c r="A480" t="s">
        <v>769</v>
      </c>
      <c r="B480" t="s">
        <v>190</v>
      </c>
      <c r="C480" t="s">
        <v>124</v>
      </c>
      <c r="D480" t="s">
        <v>31</v>
      </c>
      <c r="E480" t="s">
        <v>33</v>
      </c>
      <c r="F480" t="s">
        <v>44</v>
      </c>
    </row>
    <row r="481" spans="1:6" x14ac:dyDescent="0.2">
      <c r="A481" t="s">
        <v>770</v>
      </c>
      <c r="B481" t="s">
        <v>152</v>
      </c>
      <c r="C481" t="s">
        <v>49</v>
      </c>
      <c r="D481" t="s">
        <v>31</v>
      </c>
      <c r="E481" t="s">
        <v>33</v>
      </c>
      <c r="F481" t="s">
        <v>32</v>
      </c>
    </row>
    <row r="482" spans="1:6" x14ac:dyDescent="0.2">
      <c r="A482" t="s">
        <v>771</v>
      </c>
      <c r="B482" t="s">
        <v>198</v>
      </c>
      <c r="C482" t="s">
        <v>62</v>
      </c>
      <c r="D482" t="s">
        <v>31</v>
      </c>
      <c r="E482" t="s">
        <v>33</v>
      </c>
      <c r="F482" t="s">
        <v>32</v>
      </c>
    </row>
    <row r="483" spans="1:6" x14ac:dyDescent="0.2">
      <c r="A483" t="s">
        <v>772</v>
      </c>
      <c r="B483" t="s">
        <v>93</v>
      </c>
      <c r="C483" t="s">
        <v>69</v>
      </c>
      <c r="D483" t="s">
        <v>50</v>
      </c>
      <c r="E483" t="s">
        <v>33</v>
      </c>
      <c r="F483" t="s">
        <v>57</v>
      </c>
    </row>
    <row r="484" spans="1:6" x14ac:dyDescent="0.2">
      <c r="A484" t="s">
        <v>773</v>
      </c>
      <c r="B484" t="s">
        <v>246</v>
      </c>
      <c r="C484" t="s">
        <v>127</v>
      </c>
      <c r="D484" t="s">
        <v>31</v>
      </c>
      <c r="E484" t="s">
        <v>33</v>
      </c>
      <c r="F484" t="s">
        <v>57</v>
      </c>
    </row>
    <row r="485" spans="1:6" x14ac:dyDescent="0.2">
      <c r="A485" t="s">
        <v>774</v>
      </c>
      <c r="B485" t="s">
        <v>198</v>
      </c>
      <c r="C485" t="s">
        <v>43</v>
      </c>
      <c r="D485" t="s">
        <v>31</v>
      </c>
      <c r="E485" t="s">
        <v>52</v>
      </c>
      <c r="F485" t="s">
        <v>44</v>
      </c>
    </row>
    <row r="486" spans="1:6" x14ac:dyDescent="0.2">
      <c r="A486" t="s">
        <v>775</v>
      </c>
      <c r="B486" t="s">
        <v>103</v>
      </c>
      <c r="C486" t="s">
        <v>73</v>
      </c>
      <c r="D486" t="s">
        <v>87</v>
      </c>
      <c r="E486" t="s">
        <v>58</v>
      </c>
      <c r="F486" t="s">
        <v>44</v>
      </c>
    </row>
    <row r="487" spans="1:6" x14ac:dyDescent="0.2">
      <c r="A487" t="s">
        <v>776</v>
      </c>
      <c r="B487" t="s">
        <v>288</v>
      </c>
      <c r="C487" t="s">
        <v>98</v>
      </c>
      <c r="D487" t="s">
        <v>31</v>
      </c>
      <c r="E487" t="s">
        <v>33</v>
      </c>
      <c r="F487" t="s">
        <v>51</v>
      </c>
    </row>
    <row r="488" spans="1:6" x14ac:dyDescent="0.2">
      <c r="A488" t="s">
        <v>777</v>
      </c>
      <c r="B488" t="s">
        <v>60</v>
      </c>
      <c r="C488" t="s">
        <v>37</v>
      </c>
      <c r="D488" t="s">
        <v>31</v>
      </c>
      <c r="E488" t="s">
        <v>52</v>
      </c>
      <c r="F488" t="s">
        <v>44</v>
      </c>
    </row>
    <row r="489" spans="1:6" x14ac:dyDescent="0.2">
      <c r="A489" t="s">
        <v>778</v>
      </c>
      <c r="B489" t="s">
        <v>35</v>
      </c>
      <c r="C489" t="s">
        <v>244</v>
      </c>
      <c r="D489" t="s">
        <v>50</v>
      </c>
      <c r="E489" t="s">
        <v>33</v>
      </c>
      <c r="F489" t="s">
        <v>32</v>
      </c>
    </row>
    <row r="490" spans="1:6" x14ac:dyDescent="0.2">
      <c r="A490" t="s">
        <v>779</v>
      </c>
      <c r="B490" t="s">
        <v>149</v>
      </c>
      <c r="C490" t="s">
        <v>49</v>
      </c>
      <c r="D490" t="s">
        <v>31</v>
      </c>
      <c r="E490" t="s">
        <v>33</v>
      </c>
      <c r="F490" t="s">
        <v>51</v>
      </c>
    </row>
    <row r="491" spans="1:6" x14ac:dyDescent="0.2">
      <c r="A491" t="s">
        <v>780</v>
      </c>
      <c r="B491" t="s">
        <v>161</v>
      </c>
      <c r="C491" t="s">
        <v>127</v>
      </c>
      <c r="D491" t="s">
        <v>31</v>
      </c>
      <c r="E491" t="s">
        <v>80</v>
      </c>
      <c r="F491" t="s">
        <v>44</v>
      </c>
    </row>
    <row r="492" spans="1:6" x14ac:dyDescent="0.2">
      <c r="A492" t="s">
        <v>782</v>
      </c>
      <c r="B492" t="s">
        <v>257</v>
      </c>
      <c r="C492" t="s">
        <v>188</v>
      </c>
      <c r="D492" t="s">
        <v>31</v>
      </c>
      <c r="E492" t="s">
        <v>52</v>
      </c>
      <c r="F492" t="s">
        <v>32</v>
      </c>
    </row>
    <row r="493" spans="1:6" x14ac:dyDescent="0.2">
      <c r="A493" t="s">
        <v>784</v>
      </c>
      <c r="B493" t="s">
        <v>226</v>
      </c>
      <c r="C493" t="s">
        <v>130</v>
      </c>
      <c r="D493" t="s">
        <v>50</v>
      </c>
      <c r="E493" t="s">
        <v>58</v>
      </c>
      <c r="F493" t="s">
        <v>32</v>
      </c>
    </row>
    <row r="494" spans="1:6" x14ac:dyDescent="0.2">
      <c r="A494" t="s">
        <v>785</v>
      </c>
      <c r="B494" t="s">
        <v>257</v>
      </c>
      <c r="C494" t="s">
        <v>37</v>
      </c>
      <c r="D494" t="s">
        <v>50</v>
      </c>
      <c r="E494" t="s">
        <v>80</v>
      </c>
      <c r="F494" t="s">
        <v>32</v>
      </c>
    </row>
    <row r="495" spans="1:6" x14ac:dyDescent="0.2">
      <c r="A495" t="s">
        <v>786</v>
      </c>
      <c r="B495" t="s">
        <v>35</v>
      </c>
      <c r="C495" t="s">
        <v>43</v>
      </c>
      <c r="D495" t="s">
        <v>31</v>
      </c>
      <c r="E495" t="s">
        <v>58</v>
      </c>
      <c r="F495" t="s">
        <v>44</v>
      </c>
    </row>
    <row r="496" spans="1:6" x14ac:dyDescent="0.2">
      <c r="A496" t="s">
        <v>787</v>
      </c>
      <c r="B496" t="s">
        <v>257</v>
      </c>
      <c r="C496" t="s">
        <v>105</v>
      </c>
      <c r="D496" t="s">
        <v>50</v>
      </c>
      <c r="E496" t="s">
        <v>52</v>
      </c>
      <c r="F496" t="s">
        <v>51</v>
      </c>
    </row>
    <row r="497" spans="1:6" x14ac:dyDescent="0.2">
      <c r="A497" t="s">
        <v>788</v>
      </c>
      <c r="B497" t="s">
        <v>54</v>
      </c>
      <c r="C497" t="s">
        <v>244</v>
      </c>
      <c r="D497" t="s">
        <v>31</v>
      </c>
      <c r="E497" t="s">
        <v>33</v>
      </c>
      <c r="F497" t="s">
        <v>44</v>
      </c>
    </row>
    <row r="498" spans="1:6" x14ac:dyDescent="0.2">
      <c r="A498" t="s">
        <v>789</v>
      </c>
      <c r="B498" t="s">
        <v>47</v>
      </c>
      <c r="C498" t="s">
        <v>30</v>
      </c>
      <c r="D498" t="s">
        <v>50</v>
      </c>
      <c r="E498" t="s">
        <v>33</v>
      </c>
      <c r="F498" t="s">
        <v>57</v>
      </c>
    </row>
    <row r="499" spans="1:6" x14ac:dyDescent="0.2">
      <c r="A499" t="s">
        <v>790</v>
      </c>
      <c r="B499" t="s">
        <v>216</v>
      </c>
      <c r="C499" t="s">
        <v>49</v>
      </c>
      <c r="D499" t="s">
        <v>31</v>
      </c>
      <c r="E499" t="s">
        <v>80</v>
      </c>
      <c r="F499" t="s">
        <v>51</v>
      </c>
    </row>
    <row r="500" spans="1:6" x14ac:dyDescent="0.2">
      <c r="A500" t="s">
        <v>791</v>
      </c>
      <c r="B500" t="s">
        <v>152</v>
      </c>
      <c r="C500" t="s">
        <v>49</v>
      </c>
      <c r="D500" t="s">
        <v>50</v>
      </c>
      <c r="E500" t="s">
        <v>58</v>
      </c>
      <c r="F500" t="s">
        <v>32</v>
      </c>
    </row>
    <row r="501" spans="1:6" x14ac:dyDescent="0.2">
      <c r="A501" t="s">
        <v>792</v>
      </c>
      <c r="B501" t="s">
        <v>315</v>
      </c>
      <c r="C501" t="s">
        <v>49</v>
      </c>
      <c r="D501" t="s">
        <v>31</v>
      </c>
      <c r="E501" t="s">
        <v>52</v>
      </c>
      <c r="F501" t="s">
        <v>32</v>
      </c>
    </row>
    <row r="502" spans="1:6" x14ac:dyDescent="0.2">
      <c r="A502" t="s">
        <v>793</v>
      </c>
      <c r="B502" t="s">
        <v>137</v>
      </c>
      <c r="C502" t="s">
        <v>66</v>
      </c>
      <c r="D502" t="s">
        <v>87</v>
      </c>
      <c r="E502" t="s">
        <v>80</v>
      </c>
      <c r="F502" t="s">
        <v>32</v>
      </c>
    </row>
    <row r="503" spans="1:6" x14ac:dyDescent="0.2">
      <c r="A503" t="s">
        <v>794</v>
      </c>
      <c r="B503" t="s">
        <v>223</v>
      </c>
      <c r="C503" t="s">
        <v>66</v>
      </c>
      <c r="D503" t="s">
        <v>31</v>
      </c>
      <c r="E503" t="s">
        <v>33</v>
      </c>
      <c r="F503" t="s">
        <v>51</v>
      </c>
    </row>
    <row r="504" spans="1:6" x14ac:dyDescent="0.2">
      <c r="A504" t="s">
        <v>796</v>
      </c>
      <c r="B504" t="s">
        <v>161</v>
      </c>
      <c r="C504" t="s">
        <v>30</v>
      </c>
      <c r="D504" t="s">
        <v>50</v>
      </c>
      <c r="E504" t="s">
        <v>33</v>
      </c>
      <c r="F504" t="s">
        <v>51</v>
      </c>
    </row>
    <row r="505" spans="1:6" x14ac:dyDescent="0.2">
      <c r="A505" t="s">
        <v>797</v>
      </c>
      <c r="B505" t="s">
        <v>296</v>
      </c>
      <c r="C505" t="s">
        <v>142</v>
      </c>
      <c r="D505" t="s">
        <v>50</v>
      </c>
      <c r="E505" t="s">
        <v>33</v>
      </c>
      <c r="F505" t="s">
        <v>32</v>
      </c>
    </row>
    <row r="506" spans="1:6" x14ac:dyDescent="0.2">
      <c r="A506" t="s">
        <v>798</v>
      </c>
      <c r="B506" t="s">
        <v>100</v>
      </c>
      <c r="C506" t="s">
        <v>115</v>
      </c>
      <c r="D506" t="s">
        <v>31</v>
      </c>
      <c r="E506" t="s">
        <v>80</v>
      </c>
      <c r="F506" t="s">
        <v>51</v>
      </c>
    </row>
    <row r="507" spans="1:6" x14ac:dyDescent="0.2">
      <c r="A507" t="s">
        <v>799</v>
      </c>
      <c r="B507" t="s">
        <v>100</v>
      </c>
      <c r="C507" t="s">
        <v>244</v>
      </c>
      <c r="D507" t="s">
        <v>50</v>
      </c>
      <c r="E507" t="s">
        <v>52</v>
      </c>
      <c r="F507" t="s">
        <v>32</v>
      </c>
    </row>
    <row r="508" spans="1:6" x14ac:dyDescent="0.2">
      <c r="A508" t="s">
        <v>800</v>
      </c>
      <c r="B508" t="s">
        <v>75</v>
      </c>
      <c r="C508" t="s">
        <v>37</v>
      </c>
      <c r="D508" t="s">
        <v>31</v>
      </c>
      <c r="E508" t="s">
        <v>33</v>
      </c>
      <c r="F508" t="s">
        <v>51</v>
      </c>
    </row>
    <row r="509" spans="1:6" x14ac:dyDescent="0.2">
      <c r="A509" t="s">
        <v>801</v>
      </c>
      <c r="B509" t="s">
        <v>40</v>
      </c>
      <c r="C509" t="s">
        <v>98</v>
      </c>
      <c r="D509" t="s">
        <v>31</v>
      </c>
      <c r="E509" t="s">
        <v>33</v>
      </c>
      <c r="F509" t="s">
        <v>51</v>
      </c>
    </row>
    <row r="510" spans="1:6" x14ac:dyDescent="0.2">
      <c r="A510" t="s">
        <v>802</v>
      </c>
      <c r="B510" t="s">
        <v>195</v>
      </c>
      <c r="C510" t="s">
        <v>109</v>
      </c>
      <c r="D510" t="s">
        <v>50</v>
      </c>
      <c r="E510" t="s">
        <v>80</v>
      </c>
      <c r="F510" t="s">
        <v>51</v>
      </c>
    </row>
    <row r="511" spans="1:6" x14ac:dyDescent="0.2">
      <c r="A511" t="s">
        <v>803</v>
      </c>
      <c r="B511" t="s">
        <v>146</v>
      </c>
      <c r="C511" t="s">
        <v>127</v>
      </c>
      <c r="D511" t="s">
        <v>31</v>
      </c>
      <c r="E511" t="s">
        <v>33</v>
      </c>
      <c r="F511" t="s">
        <v>32</v>
      </c>
    </row>
    <row r="512" spans="1:6" x14ac:dyDescent="0.2">
      <c r="A512" t="s">
        <v>804</v>
      </c>
      <c r="B512" t="s">
        <v>315</v>
      </c>
      <c r="C512" t="s">
        <v>98</v>
      </c>
      <c r="D512" t="s">
        <v>50</v>
      </c>
      <c r="E512" t="s">
        <v>33</v>
      </c>
      <c r="F512" t="s">
        <v>32</v>
      </c>
    </row>
    <row r="513" spans="1:6" x14ac:dyDescent="0.2">
      <c r="A513" t="s">
        <v>805</v>
      </c>
      <c r="B513" t="s">
        <v>122</v>
      </c>
      <c r="C513" t="s">
        <v>62</v>
      </c>
      <c r="D513" t="s">
        <v>31</v>
      </c>
      <c r="E513" t="s">
        <v>33</v>
      </c>
      <c r="F513" t="s">
        <v>32</v>
      </c>
    </row>
    <row r="514" spans="1:6" x14ac:dyDescent="0.2">
      <c r="A514" t="s">
        <v>806</v>
      </c>
      <c r="B514" t="s">
        <v>288</v>
      </c>
      <c r="C514" t="s">
        <v>98</v>
      </c>
      <c r="D514" t="s">
        <v>50</v>
      </c>
      <c r="E514" t="s">
        <v>80</v>
      </c>
      <c r="F514" t="s">
        <v>51</v>
      </c>
    </row>
    <row r="515" spans="1:6" x14ac:dyDescent="0.2">
      <c r="A515" t="s">
        <v>807</v>
      </c>
      <c r="B515" t="s">
        <v>75</v>
      </c>
      <c r="C515" t="s">
        <v>118</v>
      </c>
      <c r="D515" t="s">
        <v>50</v>
      </c>
      <c r="E515" t="s">
        <v>33</v>
      </c>
      <c r="F515" t="s">
        <v>51</v>
      </c>
    </row>
    <row r="516" spans="1:6" x14ac:dyDescent="0.2">
      <c r="A516" t="s">
        <v>808</v>
      </c>
      <c r="B516" t="s">
        <v>103</v>
      </c>
      <c r="C516" t="s">
        <v>127</v>
      </c>
      <c r="D516" t="s">
        <v>31</v>
      </c>
      <c r="E516" t="s">
        <v>52</v>
      </c>
      <c r="F516" t="s">
        <v>44</v>
      </c>
    </row>
    <row r="517" spans="1:6" x14ac:dyDescent="0.2">
      <c r="A517" t="s">
        <v>809</v>
      </c>
      <c r="B517" t="s">
        <v>47</v>
      </c>
      <c r="C517" t="s">
        <v>244</v>
      </c>
      <c r="D517" t="s">
        <v>87</v>
      </c>
      <c r="E517" t="s">
        <v>58</v>
      </c>
      <c r="F517" t="s">
        <v>51</v>
      </c>
    </row>
    <row r="518" spans="1:6" x14ac:dyDescent="0.2">
      <c r="A518" t="s">
        <v>810</v>
      </c>
      <c r="B518" t="s">
        <v>85</v>
      </c>
      <c r="C518" t="s">
        <v>69</v>
      </c>
      <c r="D518" t="s">
        <v>31</v>
      </c>
      <c r="E518" t="s">
        <v>33</v>
      </c>
      <c r="F518" t="s">
        <v>32</v>
      </c>
    </row>
    <row r="519" spans="1:6" x14ac:dyDescent="0.2">
      <c r="A519" t="s">
        <v>811</v>
      </c>
      <c r="B519" t="s">
        <v>195</v>
      </c>
      <c r="C519" t="s">
        <v>127</v>
      </c>
      <c r="D519" t="s">
        <v>31</v>
      </c>
      <c r="E519" t="s">
        <v>80</v>
      </c>
      <c r="F519" t="s">
        <v>51</v>
      </c>
    </row>
    <row r="520" spans="1:6" x14ac:dyDescent="0.2">
      <c r="A520" t="s">
        <v>812</v>
      </c>
      <c r="B520" t="s">
        <v>54</v>
      </c>
      <c r="C520" t="s">
        <v>130</v>
      </c>
      <c r="D520" t="s">
        <v>50</v>
      </c>
      <c r="E520" t="s">
        <v>45</v>
      </c>
      <c r="F520" t="s">
        <v>32</v>
      </c>
    </row>
    <row r="521" spans="1:6" x14ac:dyDescent="0.2">
      <c r="A521" t="s">
        <v>813</v>
      </c>
      <c r="B521" t="s">
        <v>78</v>
      </c>
      <c r="C521" t="s">
        <v>142</v>
      </c>
      <c r="D521" t="s">
        <v>87</v>
      </c>
      <c r="E521" t="s">
        <v>52</v>
      </c>
      <c r="F521" t="s">
        <v>32</v>
      </c>
    </row>
    <row r="522" spans="1:6" x14ac:dyDescent="0.2">
      <c r="A522" t="s">
        <v>814</v>
      </c>
      <c r="B522" t="s">
        <v>40</v>
      </c>
      <c r="C522" t="s">
        <v>37</v>
      </c>
      <c r="D522" t="s">
        <v>50</v>
      </c>
      <c r="E522" t="s">
        <v>33</v>
      </c>
      <c r="F522" t="s">
        <v>32</v>
      </c>
    </row>
    <row r="523" spans="1:6" x14ac:dyDescent="0.2">
      <c r="A523" t="s">
        <v>815</v>
      </c>
      <c r="B523" t="s">
        <v>342</v>
      </c>
      <c r="C523" t="s">
        <v>127</v>
      </c>
      <c r="D523" t="s">
        <v>31</v>
      </c>
      <c r="E523" t="s">
        <v>52</v>
      </c>
      <c r="F523" t="s">
        <v>51</v>
      </c>
    </row>
    <row r="524" spans="1:6" x14ac:dyDescent="0.2">
      <c r="A524" t="s">
        <v>817</v>
      </c>
      <c r="B524" t="s">
        <v>158</v>
      </c>
      <c r="C524" t="s">
        <v>49</v>
      </c>
      <c r="D524" t="s">
        <v>87</v>
      </c>
      <c r="E524" t="s">
        <v>80</v>
      </c>
      <c r="F524" t="s">
        <v>51</v>
      </c>
    </row>
    <row r="525" spans="1:6" x14ac:dyDescent="0.2">
      <c r="A525" t="s">
        <v>818</v>
      </c>
      <c r="B525" t="s">
        <v>96</v>
      </c>
      <c r="C525" t="s">
        <v>105</v>
      </c>
      <c r="D525" t="s">
        <v>31</v>
      </c>
      <c r="E525" t="s">
        <v>80</v>
      </c>
      <c r="F525" t="s">
        <v>44</v>
      </c>
    </row>
    <row r="526" spans="1:6" x14ac:dyDescent="0.2">
      <c r="A526" t="s">
        <v>819</v>
      </c>
      <c r="B526" t="s">
        <v>93</v>
      </c>
      <c r="C526" t="s">
        <v>244</v>
      </c>
      <c r="D526" t="s">
        <v>87</v>
      </c>
      <c r="E526" t="s">
        <v>52</v>
      </c>
      <c r="F526" t="s">
        <v>51</v>
      </c>
    </row>
    <row r="527" spans="1:6" x14ac:dyDescent="0.2">
      <c r="A527" t="s">
        <v>820</v>
      </c>
      <c r="B527" t="s">
        <v>158</v>
      </c>
      <c r="C527" t="s">
        <v>118</v>
      </c>
      <c r="D527" t="s">
        <v>87</v>
      </c>
      <c r="E527" t="s">
        <v>80</v>
      </c>
      <c r="F527" t="s">
        <v>51</v>
      </c>
    </row>
    <row r="528" spans="1:6" x14ac:dyDescent="0.2">
      <c r="A528" t="s">
        <v>821</v>
      </c>
      <c r="B528" t="s">
        <v>237</v>
      </c>
      <c r="C528" t="s">
        <v>91</v>
      </c>
      <c r="D528" t="s">
        <v>50</v>
      </c>
      <c r="E528" t="s">
        <v>52</v>
      </c>
      <c r="F528" t="s">
        <v>32</v>
      </c>
    </row>
    <row r="529" spans="1:6" x14ac:dyDescent="0.2">
      <c r="A529" t="s">
        <v>750</v>
      </c>
      <c r="B529" t="s">
        <v>103</v>
      </c>
      <c r="C529" t="s">
        <v>142</v>
      </c>
      <c r="D529" t="s">
        <v>31</v>
      </c>
      <c r="E529" t="s">
        <v>33</v>
      </c>
      <c r="F529" t="s">
        <v>32</v>
      </c>
    </row>
    <row r="530" spans="1:6" x14ac:dyDescent="0.2">
      <c r="A530" t="s">
        <v>822</v>
      </c>
      <c r="B530" t="s">
        <v>100</v>
      </c>
      <c r="C530" t="s">
        <v>105</v>
      </c>
      <c r="D530" t="s">
        <v>87</v>
      </c>
      <c r="E530" t="s">
        <v>58</v>
      </c>
      <c r="F530" t="s">
        <v>32</v>
      </c>
    </row>
    <row r="531" spans="1:6" x14ac:dyDescent="0.2">
      <c r="A531" t="s">
        <v>823</v>
      </c>
      <c r="B531" t="s">
        <v>345</v>
      </c>
      <c r="C531" t="s">
        <v>62</v>
      </c>
      <c r="D531" t="s">
        <v>87</v>
      </c>
      <c r="E531" t="s">
        <v>33</v>
      </c>
      <c r="F531" t="s">
        <v>32</v>
      </c>
    </row>
    <row r="532" spans="1:6" x14ac:dyDescent="0.2">
      <c r="A532" t="s">
        <v>824</v>
      </c>
      <c r="B532" t="s">
        <v>75</v>
      </c>
      <c r="C532" t="s">
        <v>130</v>
      </c>
      <c r="D532" t="s">
        <v>31</v>
      </c>
      <c r="E532" t="s">
        <v>52</v>
      </c>
      <c r="F532" t="s">
        <v>51</v>
      </c>
    </row>
    <row r="533" spans="1:6" x14ac:dyDescent="0.2">
      <c r="A533" t="s">
        <v>825</v>
      </c>
      <c r="B533" t="s">
        <v>103</v>
      </c>
      <c r="C533" t="s">
        <v>118</v>
      </c>
      <c r="D533" t="s">
        <v>50</v>
      </c>
      <c r="E533" t="s">
        <v>33</v>
      </c>
      <c r="F533" t="s">
        <v>32</v>
      </c>
    </row>
    <row r="534" spans="1:6" x14ac:dyDescent="0.2">
      <c r="A534" t="s">
        <v>826</v>
      </c>
      <c r="B534" t="s">
        <v>223</v>
      </c>
      <c r="C534" t="s">
        <v>105</v>
      </c>
      <c r="D534" t="s">
        <v>31</v>
      </c>
      <c r="E534" t="s">
        <v>80</v>
      </c>
      <c r="F534" t="s">
        <v>44</v>
      </c>
    </row>
    <row r="535" spans="1:6" x14ac:dyDescent="0.2">
      <c r="A535" t="s">
        <v>827</v>
      </c>
      <c r="B535" t="s">
        <v>146</v>
      </c>
      <c r="C535" t="s">
        <v>105</v>
      </c>
      <c r="D535" t="s">
        <v>50</v>
      </c>
      <c r="E535" t="s">
        <v>80</v>
      </c>
      <c r="F535" t="s">
        <v>32</v>
      </c>
    </row>
    <row r="536" spans="1:6" x14ac:dyDescent="0.2">
      <c r="A536" t="s">
        <v>828</v>
      </c>
      <c r="B536" t="s">
        <v>195</v>
      </c>
      <c r="C536" t="s">
        <v>124</v>
      </c>
      <c r="D536" t="s">
        <v>31</v>
      </c>
      <c r="E536" t="s">
        <v>52</v>
      </c>
      <c r="F536" t="s">
        <v>44</v>
      </c>
    </row>
    <row r="537" spans="1:6" x14ac:dyDescent="0.2">
      <c r="A537" t="s">
        <v>829</v>
      </c>
      <c r="B537" t="s">
        <v>100</v>
      </c>
      <c r="C537" t="s">
        <v>118</v>
      </c>
      <c r="D537" t="s">
        <v>31</v>
      </c>
      <c r="E537" t="s">
        <v>33</v>
      </c>
      <c r="F537" t="s">
        <v>51</v>
      </c>
    </row>
    <row r="538" spans="1:6" x14ac:dyDescent="0.2">
      <c r="A538" t="s">
        <v>830</v>
      </c>
      <c r="B538" t="s">
        <v>198</v>
      </c>
      <c r="C538" t="s">
        <v>188</v>
      </c>
      <c r="D538" t="s">
        <v>87</v>
      </c>
      <c r="E538" t="s">
        <v>33</v>
      </c>
      <c r="F538" t="s">
        <v>32</v>
      </c>
    </row>
    <row r="539" spans="1:6" x14ac:dyDescent="0.2">
      <c r="A539" t="s">
        <v>831</v>
      </c>
      <c r="B539" t="s">
        <v>246</v>
      </c>
      <c r="C539" t="s">
        <v>91</v>
      </c>
      <c r="D539" t="s">
        <v>87</v>
      </c>
      <c r="E539" t="s">
        <v>80</v>
      </c>
      <c r="F539" t="s">
        <v>32</v>
      </c>
    </row>
    <row r="540" spans="1:6" x14ac:dyDescent="0.2">
      <c r="A540" t="s">
        <v>832</v>
      </c>
      <c r="B540" t="s">
        <v>89</v>
      </c>
      <c r="C540" t="s">
        <v>69</v>
      </c>
      <c r="D540" t="s">
        <v>50</v>
      </c>
      <c r="E540" t="s">
        <v>33</v>
      </c>
      <c r="F540" t="s">
        <v>32</v>
      </c>
    </row>
    <row r="541" spans="1:6" x14ac:dyDescent="0.2">
      <c r="A541" t="s">
        <v>833</v>
      </c>
      <c r="B541" t="s">
        <v>186</v>
      </c>
      <c r="C541" t="s">
        <v>66</v>
      </c>
      <c r="D541" t="s">
        <v>31</v>
      </c>
      <c r="E541" t="s">
        <v>33</v>
      </c>
      <c r="F541" t="s">
        <v>51</v>
      </c>
    </row>
    <row r="542" spans="1:6" x14ac:dyDescent="0.2">
      <c r="A542" t="s">
        <v>834</v>
      </c>
      <c r="B542" t="s">
        <v>315</v>
      </c>
      <c r="C542" t="s">
        <v>73</v>
      </c>
      <c r="D542" t="s">
        <v>31</v>
      </c>
      <c r="E542" t="s">
        <v>80</v>
      </c>
      <c r="F542" t="s">
        <v>32</v>
      </c>
    </row>
    <row r="543" spans="1:6" x14ac:dyDescent="0.2">
      <c r="A543" t="s">
        <v>835</v>
      </c>
      <c r="B543" t="s">
        <v>75</v>
      </c>
      <c r="C543" t="s">
        <v>188</v>
      </c>
      <c r="D543" t="s">
        <v>87</v>
      </c>
      <c r="E543" t="s">
        <v>33</v>
      </c>
      <c r="F543" t="s">
        <v>44</v>
      </c>
    </row>
    <row r="544" spans="1:6" x14ac:dyDescent="0.2">
      <c r="A544" t="s">
        <v>837</v>
      </c>
      <c r="B544" t="s">
        <v>27</v>
      </c>
      <c r="C544" t="s">
        <v>62</v>
      </c>
      <c r="D544" t="s">
        <v>31</v>
      </c>
      <c r="E544" t="s">
        <v>52</v>
      </c>
      <c r="F544" t="s">
        <v>51</v>
      </c>
    </row>
    <row r="545" spans="1:6" x14ac:dyDescent="0.2">
      <c r="A545" t="s">
        <v>838</v>
      </c>
      <c r="B545" t="s">
        <v>78</v>
      </c>
      <c r="C545" t="s">
        <v>69</v>
      </c>
      <c r="D545" t="s">
        <v>87</v>
      </c>
      <c r="E545" t="s">
        <v>80</v>
      </c>
      <c r="F545" t="s">
        <v>44</v>
      </c>
    </row>
    <row r="546" spans="1:6" x14ac:dyDescent="0.2">
      <c r="A546" t="s">
        <v>840</v>
      </c>
      <c r="B546" t="s">
        <v>27</v>
      </c>
      <c r="C546" t="s">
        <v>91</v>
      </c>
      <c r="D546" t="s">
        <v>31</v>
      </c>
      <c r="E546" t="s">
        <v>45</v>
      </c>
      <c r="F546" t="s">
        <v>32</v>
      </c>
    </row>
    <row r="547" spans="1:6" x14ac:dyDescent="0.2">
      <c r="A547" t="s">
        <v>841</v>
      </c>
      <c r="B547" t="s">
        <v>27</v>
      </c>
      <c r="C547" t="s">
        <v>37</v>
      </c>
      <c r="D547" t="s">
        <v>50</v>
      </c>
      <c r="E547" t="s">
        <v>33</v>
      </c>
      <c r="F547" t="s">
        <v>32</v>
      </c>
    </row>
    <row r="548" spans="1:6" x14ac:dyDescent="0.2">
      <c r="A548" t="s">
        <v>842</v>
      </c>
      <c r="B548" t="s">
        <v>137</v>
      </c>
      <c r="C548" t="s">
        <v>130</v>
      </c>
      <c r="D548" t="s">
        <v>31</v>
      </c>
      <c r="E548" t="s">
        <v>80</v>
      </c>
      <c r="F548" t="s">
        <v>57</v>
      </c>
    </row>
    <row r="549" spans="1:6" x14ac:dyDescent="0.2">
      <c r="A549" t="s">
        <v>843</v>
      </c>
      <c r="B549" t="s">
        <v>149</v>
      </c>
      <c r="C549" t="s">
        <v>124</v>
      </c>
      <c r="D549" t="s">
        <v>87</v>
      </c>
      <c r="E549" t="s">
        <v>80</v>
      </c>
      <c r="F549" t="s">
        <v>32</v>
      </c>
    </row>
    <row r="550" spans="1:6" x14ac:dyDescent="0.2">
      <c r="A550" t="s">
        <v>844</v>
      </c>
      <c r="B550" t="s">
        <v>223</v>
      </c>
      <c r="C550" t="s">
        <v>109</v>
      </c>
      <c r="D550" t="s">
        <v>50</v>
      </c>
      <c r="E550" t="s">
        <v>58</v>
      </c>
      <c r="F550" t="s">
        <v>44</v>
      </c>
    </row>
    <row r="551" spans="1:6" x14ac:dyDescent="0.2">
      <c r="A551" t="s">
        <v>845</v>
      </c>
      <c r="B551" t="s">
        <v>345</v>
      </c>
      <c r="C551" t="s">
        <v>73</v>
      </c>
      <c r="D551" t="s">
        <v>31</v>
      </c>
      <c r="E551" t="s">
        <v>33</v>
      </c>
      <c r="F551" t="s">
        <v>51</v>
      </c>
    </row>
    <row r="552" spans="1:6" x14ac:dyDescent="0.2">
      <c r="A552" t="s">
        <v>846</v>
      </c>
      <c r="B552" t="s">
        <v>134</v>
      </c>
      <c r="C552" t="s">
        <v>30</v>
      </c>
      <c r="D552" t="s">
        <v>50</v>
      </c>
      <c r="E552" t="s">
        <v>52</v>
      </c>
      <c r="F552" t="s">
        <v>32</v>
      </c>
    </row>
    <row r="553" spans="1:6" x14ac:dyDescent="0.2">
      <c r="A553" t="s">
        <v>847</v>
      </c>
      <c r="B553" t="s">
        <v>100</v>
      </c>
      <c r="C553" t="s">
        <v>43</v>
      </c>
      <c r="D553" t="s">
        <v>87</v>
      </c>
      <c r="E553" t="s">
        <v>80</v>
      </c>
      <c r="F553" t="s">
        <v>57</v>
      </c>
    </row>
    <row r="554" spans="1:6" x14ac:dyDescent="0.2">
      <c r="A554" t="s">
        <v>848</v>
      </c>
      <c r="B554" t="s">
        <v>216</v>
      </c>
      <c r="C554" t="s">
        <v>62</v>
      </c>
      <c r="D554" t="s">
        <v>31</v>
      </c>
      <c r="E554" t="s">
        <v>33</v>
      </c>
      <c r="F554" t="s">
        <v>51</v>
      </c>
    </row>
    <row r="555" spans="1:6" x14ac:dyDescent="0.2">
      <c r="A555" t="s">
        <v>849</v>
      </c>
      <c r="B555" t="s">
        <v>273</v>
      </c>
      <c r="C555" t="s">
        <v>73</v>
      </c>
      <c r="D555" t="s">
        <v>31</v>
      </c>
      <c r="E555" t="s">
        <v>52</v>
      </c>
      <c r="F555" t="s">
        <v>32</v>
      </c>
    </row>
    <row r="556" spans="1:6" x14ac:dyDescent="0.2">
      <c r="A556" t="s">
        <v>850</v>
      </c>
      <c r="B556" t="s">
        <v>152</v>
      </c>
      <c r="C556" t="s">
        <v>49</v>
      </c>
      <c r="D556" t="s">
        <v>87</v>
      </c>
      <c r="E556" t="s">
        <v>58</v>
      </c>
      <c r="F556" t="s">
        <v>57</v>
      </c>
    </row>
    <row r="557" spans="1:6" x14ac:dyDescent="0.2">
      <c r="A557" t="s">
        <v>852</v>
      </c>
      <c r="B557" t="s">
        <v>195</v>
      </c>
      <c r="C557" t="s">
        <v>43</v>
      </c>
      <c r="D557" t="s">
        <v>87</v>
      </c>
      <c r="E557" t="s">
        <v>33</v>
      </c>
      <c r="F557" t="s">
        <v>44</v>
      </c>
    </row>
    <row r="558" spans="1:6" x14ac:dyDescent="0.2">
      <c r="A558" t="s">
        <v>853</v>
      </c>
      <c r="B558" t="s">
        <v>47</v>
      </c>
      <c r="C558" t="s">
        <v>142</v>
      </c>
      <c r="D558" t="s">
        <v>50</v>
      </c>
      <c r="E558" t="s">
        <v>33</v>
      </c>
      <c r="F558" t="s">
        <v>57</v>
      </c>
    </row>
    <row r="559" spans="1:6" x14ac:dyDescent="0.2">
      <c r="A559" t="s">
        <v>854</v>
      </c>
      <c r="B559" t="s">
        <v>273</v>
      </c>
      <c r="C559" t="s">
        <v>37</v>
      </c>
      <c r="D559" t="s">
        <v>50</v>
      </c>
      <c r="E559" t="s">
        <v>80</v>
      </c>
      <c r="F559" t="s">
        <v>32</v>
      </c>
    </row>
    <row r="560" spans="1:6" x14ac:dyDescent="0.2">
      <c r="A560" t="s">
        <v>855</v>
      </c>
      <c r="B560" t="s">
        <v>78</v>
      </c>
      <c r="C560" t="s">
        <v>37</v>
      </c>
      <c r="D560" t="s">
        <v>31</v>
      </c>
      <c r="E560" t="s">
        <v>33</v>
      </c>
      <c r="F560" t="s">
        <v>44</v>
      </c>
    </row>
    <row r="561" spans="1:6" x14ac:dyDescent="0.2">
      <c r="A561" t="s">
        <v>856</v>
      </c>
      <c r="B561" t="s">
        <v>75</v>
      </c>
      <c r="C561" t="s">
        <v>37</v>
      </c>
      <c r="D561" t="s">
        <v>50</v>
      </c>
      <c r="E561" t="s">
        <v>58</v>
      </c>
      <c r="F561" t="s">
        <v>32</v>
      </c>
    </row>
    <row r="562" spans="1:6" x14ac:dyDescent="0.2">
      <c r="A562" t="s">
        <v>857</v>
      </c>
      <c r="B562" t="s">
        <v>107</v>
      </c>
      <c r="C562" t="s">
        <v>105</v>
      </c>
      <c r="D562" t="s">
        <v>87</v>
      </c>
      <c r="E562" t="s">
        <v>80</v>
      </c>
      <c r="F562" t="s">
        <v>32</v>
      </c>
    </row>
    <row r="563" spans="1:6" x14ac:dyDescent="0.2">
      <c r="A563" t="s">
        <v>858</v>
      </c>
      <c r="B563" t="s">
        <v>47</v>
      </c>
      <c r="C563" t="s">
        <v>209</v>
      </c>
      <c r="D563" t="s">
        <v>50</v>
      </c>
      <c r="E563" t="s">
        <v>33</v>
      </c>
      <c r="F563" t="s">
        <v>44</v>
      </c>
    </row>
    <row r="564" spans="1:6" x14ac:dyDescent="0.2">
      <c r="A564" t="s">
        <v>859</v>
      </c>
      <c r="B564" t="s">
        <v>211</v>
      </c>
      <c r="C564" t="s">
        <v>62</v>
      </c>
      <c r="D564" t="s">
        <v>31</v>
      </c>
      <c r="E564" t="s">
        <v>33</v>
      </c>
      <c r="F564" t="s">
        <v>51</v>
      </c>
    </row>
    <row r="565" spans="1:6" x14ac:dyDescent="0.2">
      <c r="A565" t="s">
        <v>860</v>
      </c>
      <c r="B565" t="s">
        <v>144</v>
      </c>
      <c r="C565" t="s">
        <v>130</v>
      </c>
      <c r="D565" t="s">
        <v>31</v>
      </c>
      <c r="E565" t="s">
        <v>80</v>
      </c>
      <c r="F565" t="s">
        <v>44</v>
      </c>
    </row>
    <row r="566" spans="1:6" x14ac:dyDescent="0.2">
      <c r="A566" t="s">
        <v>861</v>
      </c>
      <c r="B566" t="s">
        <v>355</v>
      </c>
      <c r="C566" t="s">
        <v>142</v>
      </c>
      <c r="D566" t="s">
        <v>50</v>
      </c>
      <c r="E566" t="s">
        <v>52</v>
      </c>
      <c r="F566" t="s">
        <v>51</v>
      </c>
    </row>
    <row r="567" spans="1:6" x14ac:dyDescent="0.2">
      <c r="A567" t="s">
        <v>862</v>
      </c>
      <c r="B567" t="s">
        <v>82</v>
      </c>
      <c r="C567" t="s">
        <v>142</v>
      </c>
      <c r="D567" t="s">
        <v>31</v>
      </c>
      <c r="E567" t="s">
        <v>80</v>
      </c>
      <c r="F567" t="s">
        <v>32</v>
      </c>
    </row>
    <row r="568" spans="1:6" x14ac:dyDescent="0.2">
      <c r="A568" t="s">
        <v>863</v>
      </c>
      <c r="B568" t="s">
        <v>134</v>
      </c>
      <c r="C568" t="s">
        <v>142</v>
      </c>
      <c r="D568" t="s">
        <v>87</v>
      </c>
      <c r="E568" t="s">
        <v>80</v>
      </c>
      <c r="F568" t="s">
        <v>44</v>
      </c>
    </row>
    <row r="569" spans="1:6" x14ac:dyDescent="0.2">
      <c r="A569" t="s">
        <v>864</v>
      </c>
      <c r="B569" t="s">
        <v>149</v>
      </c>
      <c r="C569" t="s">
        <v>188</v>
      </c>
      <c r="D569" t="s">
        <v>31</v>
      </c>
      <c r="E569" t="s">
        <v>52</v>
      </c>
      <c r="F569" t="s">
        <v>44</v>
      </c>
    </row>
    <row r="570" spans="1:6" x14ac:dyDescent="0.2">
      <c r="A570" t="s">
        <v>865</v>
      </c>
      <c r="B570" t="s">
        <v>195</v>
      </c>
      <c r="C570" t="s">
        <v>124</v>
      </c>
      <c r="D570" t="s">
        <v>31</v>
      </c>
      <c r="E570" t="s">
        <v>33</v>
      </c>
      <c r="F570" t="s">
        <v>51</v>
      </c>
    </row>
    <row r="571" spans="1:6" x14ac:dyDescent="0.2">
      <c r="A571" t="s">
        <v>866</v>
      </c>
      <c r="B571" t="s">
        <v>75</v>
      </c>
      <c r="C571" t="s">
        <v>124</v>
      </c>
      <c r="D571" t="s">
        <v>87</v>
      </c>
      <c r="E571" t="s">
        <v>33</v>
      </c>
      <c r="F571" t="s">
        <v>32</v>
      </c>
    </row>
    <row r="572" spans="1:6" x14ac:dyDescent="0.2">
      <c r="A572" t="s">
        <v>867</v>
      </c>
      <c r="B572" t="s">
        <v>140</v>
      </c>
      <c r="C572" t="s">
        <v>66</v>
      </c>
      <c r="D572" t="s">
        <v>31</v>
      </c>
      <c r="E572" t="s">
        <v>33</v>
      </c>
      <c r="F572" t="s">
        <v>44</v>
      </c>
    </row>
    <row r="573" spans="1:6" x14ac:dyDescent="0.2">
      <c r="A573" t="s">
        <v>868</v>
      </c>
      <c r="B573" t="s">
        <v>226</v>
      </c>
      <c r="C573" t="s">
        <v>130</v>
      </c>
      <c r="D573" t="s">
        <v>31</v>
      </c>
      <c r="E573" t="s">
        <v>58</v>
      </c>
      <c r="F573" t="s">
        <v>32</v>
      </c>
    </row>
    <row r="574" spans="1:6" x14ac:dyDescent="0.2">
      <c r="A574" t="s">
        <v>869</v>
      </c>
      <c r="B574" t="s">
        <v>149</v>
      </c>
      <c r="C574" t="s">
        <v>49</v>
      </c>
      <c r="D574" t="s">
        <v>50</v>
      </c>
      <c r="E574" t="s">
        <v>80</v>
      </c>
      <c r="F574" t="s">
        <v>32</v>
      </c>
    </row>
    <row r="575" spans="1:6" x14ac:dyDescent="0.2">
      <c r="A575" t="s">
        <v>870</v>
      </c>
      <c r="B575" t="s">
        <v>161</v>
      </c>
      <c r="C575" t="s">
        <v>62</v>
      </c>
      <c r="D575" t="s">
        <v>87</v>
      </c>
      <c r="E575" t="s">
        <v>52</v>
      </c>
      <c r="F575" t="s">
        <v>51</v>
      </c>
    </row>
    <row r="576" spans="1:6" x14ac:dyDescent="0.2">
      <c r="A576" t="s">
        <v>871</v>
      </c>
      <c r="B576" t="s">
        <v>355</v>
      </c>
      <c r="C576" t="s">
        <v>56</v>
      </c>
      <c r="D576" t="s">
        <v>87</v>
      </c>
      <c r="E576" t="s">
        <v>52</v>
      </c>
      <c r="F576" t="s">
        <v>32</v>
      </c>
    </row>
    <row r="577" spans="1:6" x14ac:dyDescent="0.2">
      <c r="A577" t="s">
        <v>872</v>
      </c>
      <c r="B577" t="s">
        <v>122</v>
      </c>
      <c r="C577" t="s">
        <v>56</v>
      </c>
      <c r="D577" t="s">
        <v>50</v>
      </c>
      <c r="E577" t="s">
        <v>45</v>
      </c>
      <c r="F577" t="s">
        <v>32</v>
      </c>
    </row>
    <row r="578" spans="1:6" x14ac:dyDescent="0.2">
      <c r="A578" t="s">
        <v>873</v>
      </c>
      <c r="B578" t="s">
        <v>198</v>
      </c>
      <c r="C578" t="s">
        <v>127</v>
      </c>
      <c r="D578" t="s">
        <v>87</v>
      </c>
      <c r="E578" t="s">
        <v>52</v>
      </c>
      <c r="F578" t="s">
        <v>32</v>
      </c>
    </row>
    <row r="579" spans="1:6" x14ac:dyDescent="0.2">
      <c r="A579" t="s">
        <v>874</v>
      </c>
      <c r="B579" t="s">
        <v>149</v>
      </c>
      <c r="C579" t="s">
        <v>127</v>
      </c>
      <c r="D579" t="s">
        <v>31</v>
      </c>
      <c r="E579" t="s">
        <v>33</v>
      </c>
      <c r="F579" t="s">
        <v>44</v>
      </c>
    </row>
    <row r="580" spans="1:6" x14ac:dyDescent="0.2">
      <c r="A580" t="s">
        <v>875</v>
      </c>
      <c r="B580" t="s">
        <v>345</v>
      </c>
      <c r="C580" t="s">
        <v>130</v>
      </c>
      <c r="D580" t="s">
        <v>87</v>
      </c>
      <c r="E580" t="s">
        <v>33</v>
      </c>
      <c r="F580" t="s">
        <v>44</v>
      </c>
    </row>
    <row r="581" spans="1:6" x14ac:dyDescent="0.2">
      <c r="A581" t="s">
        <v>876</v>
      </c>
      <c r="B581" t="s">
        <v>78</v>
      </c>
      <c r="C581" t="s">
        <v>188</v>
      </c>
      <c r="D581" t="s">
        <v>50</v>
      </c>
      <c r="E581" t="s">
        <v>33</v>
      </c>
      <c r="F581" t="s">
        <v>51</v>
      </c>
    </row>
    <row r="582" spans="1:6" x14ac:dyDescent="0.2">
      <c r="A582" t="s">
        <v>877</v>
      </c>
      <c r="B582" t="s">
        <v>47</v>
      </c>
      <c r="C582" t="s">
        <v>56</v>
      </c>
      <c r="D582" t="s">
        <v>31</v>
      </c>
      <c r="E582" t="s">
        <v>58</v>
      </c>
      <c r="F582" t="s">
        <v>32</v>
      </c>
    </row>
    <row r="583" spans="1:6" x14ac:dyDescent="0.2">
      <c r="A583" t="s">
        <v>878</v>
      </c>
      <c r="B583" t="s">
        <v>75</v>
      </c>
      <c r="C583" t="s">
        <v>98</v>
      </c>
      <c r="D583" t="s">
        <v>50</v>
      </c>
      <c r="E583" t="s">
        <v>80</v>
      </c>
      <c r="F583" t="s">
        <v>32</v>
      </c>
    </row>
    <row r="584" spans="1:6" x14ac:dyDescent="0.2">
      <c r="A584" t="s">
        <v>879</v>
      </c>
      <c r="B584" t="s">
        <v>107</v>
      </c>
      <c r="C584" t="s">
        <v>91</v>
      </c>
      <c r="D584" t="s">
        <v>50</v>
      </c>
      <c r="E584" t="s">
        <v>33</v>
      </c>
      <c r="F584" t="s">
        <v>32</v>
      </c>
    </row>
    <row r="585" spans="1:6" x14ac:dyDescent="0.2">
      <c r="A585" t="s">
        <v>880</v>
      </c>
      <c r="B585" t="s">
        <v>296</v>
      </c>
      <c r="C585" t="s">
        <v>130</v>
      </c>
      <c r="D585" t="s">
        <v>50</v>
      </c>
      <c r="E585" t="s">
        <v>52</v>
      </c>
      <c r="F585" t="s">
        <v>32</v>
      </c>
    </row>
    <row r="586" spans="1:6" x14ac:dyDescent="0.2">
      <c r="A586" t="s">
        <v>881</v>
      </c>
      <c r="B586" t="s">
        <v>89</v>
      </c>
      <c r="C586" t="s">
        <v>66</v>
      </c>
      <c r="D586" t="s">
        <v>50</v>
      </c>
      <c r="E586" t="s">
        <v>33</v>
      </c>
      <c r="F586" t="s">
        <v>32</v>
      </c>
    </row>
    <row r="587" spans="1:6" x14ac:dyDescent="0.2">
      <c r="A587" t="s">
        <v>882</v>
      </c>
      <c r="B587" t="s">
        <v>78</v>
      </c>
      <c r="C587" t="s">
        <v>30</v>
      </c>
      <c r="D587" t="s">
        <v>50</v>
      </c>
      <c r="E587" t="s">
        <v>33</v>
      </c>
      <c r="F587" t="s">
        <v>51</v>
      </c>
    </row>
    <row r="588" spans="1:6" x14ac:dyDescent="0.2">
      <c r="A588" t="s">
        <v>884</v>
      </c>
      <c r="B588" t="s">
        <v>54</v>
      </c>
      <c r="C588" t="s">
        <v>130</v>
      </c>
      <c r="D588" t="s">
        <v>31</v>
      </c>
      <c r="E588" t="s">
        <v>33</v>
      </c>
      <c r="F588" t="s">
        <v>51</v>
      </c>
    </row>
    <row r="589" spans="1:6" x14ac:dyDescent="0.2">
      <c r="A589" t="s">
        <v>885</v>
      </c>
      <c r="B589" t="s">
        <v>161</v>
      </c>
      <c r="C589" t="s">
        <v>73</v>
      </c>
      <c r="D589" t="s">
        <v>87</v>
      </c>
      <c r="E589" t="s">
        <v>58</v>
      </c>
      <c r="F589" t="s">
        <v>51</v>
      </c>
    </row>
    <row r="590" spans="1:6" x14ac:dyDescent="0.2">
      <c r="A590" t="s">
        <v>886</v>
      </c>
      <c r="B590" t="s">
        <v>35</v>
      </c>
      <c r="C590" t="s">
        <v>118</v>
      </c>
      <c r="D590" t="s">
        <v>87</v>
      </c>
      <c r="E590" t="s">
        <v>33</v>
      </c>
      <c r="F590" t="s">
        <v>32</v>
      </c>
    </row>
    <row r="591" spans="1:6" x14ac:dyDescent="0.2">
      <c r="A591" t="s">
        <v>887</v>
      </c>
      <c r="B591" t="s">
        <v>216</v>
      </c>
      <c r="C591" t="s">
        <v>91</v>
      </c>
      <c r="D591" t="s">
        <v>50</v>
      </c>
      <c r="E591" t="s">
        <v>58</v>
      </c>
      <c r="F591" t="s">
        <v>44</v>
      </c>
    </row>
    <row r="592" spans="1:6" x14ac:dyDescent="0.2">
      <c r="A592" t="s">
        <v>888</v>
      </c>
      <c r="B592" t="s">
        <v>93</v>
      </c>
      <c r="C592" t="s">
        <v>244</v>
      </c>
      <c r="D592" t="s">
        <v>31</v>
      </c>
      <c r="E592" t="s">
        <v>33</v>
      </c>
      <c r="F592" t="s">
        <v>32</v>
      </c>
    </row>
    <row r="593" spans="1:6" x14ac:dyDescent="0.2">
      <c r="A593" t="s">
        <v>889</v>
      </c>
      <c r="B593" t="s">
        <v>158</v>
      </c>
      <c r="C593" t="s">
        <v>91</v>
      </c>
      <c r="D593" t="s">
        <v>31</v>
      </c>
      <c r="E593" t="s">
        <v>33</v>
      </c>
      <c r="F593" t="s">
        <v>32</v>
      </c>
    </row>
    <row r="594" spans="1:6" x14ac:dyDescent="0.2">
      <c r="A594" t="s">
        <v>890</v>
      </c>
      <c r="B594" t="s">
        <v>107</v>
      </c>
      <c r="C594" t="s">
        <v>115</v>
      </c>
      <c r="D594" t="s">
        <v>31</v>
      </c>
      <c r="E594" t="s">
        <v>52</v>
      </c>
      <c r="F594" t="s">
        <v>51</v>
      </c>
    </row>
    <row r="595" spans="1:6" x14ac:dyDescent="0.2">
      <c r="A595" t="s">
        <v>891</v>
      </c>
      <c r="B595" t="s">
        <v>158</v>
      </c>
      <c r="C595" t="s">
        <v>130</v>
      </c>
      <c r="D595" t="s">
        <v>87</v>
      </c>
      <c r="E595" t="s">
        <v>58</v>
      </c>
      <c r="F595" t="s">
        <v>32</v>
      </c>
    </row>
    <row r="596" spans="1:6" x14ac:dyDescent="0.2">
      <c r="A596" t="s">
        <v>892</v>
      </c>
      <c r="B596" t="s">
        <v>195</v>
      </c>
      <c r="C596" t="s">
        <v>118</v>
      </c>
      <c r="D596" t="s">
        <v>50</v>
      </c>
      <c r="E596" t="s">
        <v>33</v>
      </c>
      <c r="F596" t="s">
        <v>51</v>
      </c>
    </row>
    <row r="597" spans="1:6" x14ac:dyDescent="0.2">
      <c r="A597" t="s">
        <v>893</v>
      </c>
      <c r="B597" t="s">
        <v>100</v>
      </c>
      <c r="C597" t="s">
        <v>142</v>
      </c>
      <c r="D597" t="s">
        <v>31</v>
      </c>
      <c r="E597" t="s">
        <v>33</v>
      </c>
      <c r="F597" t="s">
        <v>32</v>
      </c>
    </row>
    <row r="598" spans="1:6" x14ac:dyDescent="0.2">
      <c r="A598" t="s">
        <v>894</v>
      </c>
      <c r="B598" t="s">
        <v>122</v>
      </c>
      <c r="C598" t="s">
        <v>109</v>
      </c>
      <c r="D598" t="s">
        <v>31</v>
      </c>
      <c r="E598" t="s">
        <v>33</v>
      </c>
      <c r="F598" t="s">
        <v>32</v>
      </c>
    </row>
    <row r="599" spans="1:6" x14ac:dyDescent="0.2">
      <c r="A599" t="s">
        <v>895</v>
      </c>
      <c r="B599" t="s">
        <v>273</v>
      </c>
      <c r="C599" t="s">
        <v>118</v>
      </c>
      <c r="D599" t="s">
        <v>31</v>
      </c>
      <c r="E599" t="s">
        <v>58</v>
      </c>
      <c r="F599" t="s">
        <v>44</v>
      </c>
    </row>
    <row r="600" spans="1:6" x14ac:dyDescent="0.2">
      <c r="A600" t="s">
        <v>896</v>
      </c>
      <c r="B600" t="s">
        <v>140</v>
      </c>
      <c r="C600" t="s">
        <v>98</v>
      </c>
      <c r="D600" t="s">
        <v>31</v>
      </c>
      <c r="E600" t="s">
        <v>52</v>
      </c>
      <c r="F600" t="s">
        <v>32</v>
      </c>
    </row>
    <row r="601" spans="1:6" x14ac:dyDescent="0.2">
      <c r="A601" t="s">
        <v>897</v>
      </c>
      <c r="B601" t="s">
        <v>47</v>
      </c>
      <c r="C601" t="s">
        <v>109</v>
      </c>
      <c r="D601" t="s">
        <v>31</v>
      </c>
      <c r="E601" t="s">
        <v>80</v>
      </c>
      <c r="F601" t="s">
        <v>44</v>
      </c>
    </row>
    <row r="602" spans="1:6" x14ac:dyDescent="0.2">
      <c r="A602" t="s">
        <v>899</v>
      </c>
      <c r="B602" t="s">
        <v>27</v>
      </c>
      <c r="C602" t="s">
        <v>124</v>
      </c>
      <c r="D602" t="s">
        <v>50</v>
      </c>
      <c r="E602" t="s">
        <v>52</v>
      </c>
      <c r="F602" t="s">
        <v>32</v>
      </c>
    </row>
    <row r="603" spans="1:6" x14ac:dyDescent="0.2">
      <c r="A603" t="s">
        <v>900</v>
      </c>
      <c r="B603" t="s">
        <v>122</v>
      </c>
      <c r="C603" t="s">
        <v>115</v>
      </c>
      <c r="D603" t="s">
        <v>87</v>
      </c>
      <c r="E603" t="s">
        <v>45</v>
      </c>
      <c r="F603" t="s">
        <v>32</v>
      </c>
    </row>
    <row r="604" spans="1:6" x14ac:dyDescent="0.2">
      <c r="A604" t="s">
        <v>901</v>
      </c>
      <c r="B604" t="s">
        <v>273</v>
      </c>
      <c r="C604" t="s">
        <v>73</v>
      </c>
      <c r="D604" t="s">
        <v>31</v>
      </c>
      <c r="E604" t="s">
        <v>80</v>
      </c>
      <c r="F604" t="s">
        <v>57</v>
      </c>
    </row>
    <row r="605" spans="1:6" x14ac:dyDescent="0.2">
      <c r="A605" t="s">
        <v>902</v>
      </c>
      <c r="B605" t="s">
        <v>226</v>
      </c>
      <c r="C605" t="s">
        <v>66</v>
      </c>
      <c r="D605" t="s">
        <v>87</v>
      </c>
      <c r="E605" t="s">
        <v>33</v>
      </c>
      <c r="F605" t="s">
        <v>44</v>
      </c>
    </row>
    <row r="606" spans="1:6" x14ac:dyDescent="0.2">
      <c r="A606" t="s">
        <v>903</v>
      </c>
      <c r="B606" t="s">
        <v>146</v>
      </c>
      <c r="C606" t="s">
        <v>43</v>
      </c>
      <c r="D606" t="s">
        <v>50</v>
      </c>
      <c r="E606" t="s">
        <v>33</v>
      </c>
      <c r="F606" t="s">
        <v>32</v>
      </c>
    </row>
    <row r="607" spans="1:6" x14ac:dyDescent="0.2">
      <c r="A607" t="s">
        <v>904</v>
      </c>
      <c r="B607" t="s">
        <v>47</v>
      </c>
      <c r="C607" t="s">
        <v>56</v>
      </c>
      <c r="D607" t="s">
        <v>50</v>
      </c>
      <c r="E607" t="s">
        <v>52</v>
      </c>
      <c r="F607" t="s">
        <v>51</v>
      </c>
    </row>
    <row r="608" spans="1:6" x14ac:dyDescent="0.2">
      <c r="A608" t="s">
        <v>905</v>
      </c>
      <c r="B608" t="s">
        <v>216</v>
      </c>
      <c r="C608" t="s">
        <v>127</v>
      </c>
      <c r="D608" t="s">
        <v>50</v>
      </c>
      <c r="E608" t="s">
        <v>52</v>
      </c>
      <c r="F608" t="s">
        <v>51</v>
      </c>
    </row>
    <row r="609" spans="1:6" x14ac:dyDescent="0.2">
      <c r="A609" t="s">
        <v>907</v>
      </c>
      <c r="B609" t="s">
        <v>40</v>
      </c>
      <c r="C609" t="s">
        <v>188</v>
      </c>
      <c r="D609" t="s">
        <v>87</v>
      </c>
      <c r="E609" t="s">
        <v>52</v>
      </c>
      <c r="F609" t="s">
        <v>32</v>
      </c>
    </row>
    <row r="610" spans="1:6" x14ac:dyDescent="0.2">
      <c r="A610" t="s">
        <v>908</v>
      </c>
      <c r="B610" t="s">
        <v>149</v>
      </c>
      <c r="C610" t="s">
        <v>118</v>
      </c>
      <c r="D610" t="s">
        <v>50</v>
      </c>
      <c r="E610" t="s">
        <v>33</v>
      </c>
      <c r="F610" t="s">
        <v>32</v>
      </c>
    </row>
    <row r="611" spans="1:6" x14ac:dyDescent="0.2">
      <c r="A611" t="s">
        <v>909</v>
      </c>
      <c r="B611" t="s">
        <v>296</v>
      </c>
      <c r="C611" t="s">
        <v>142</v>
      </c>
      <c r="D611" t="s">
        <v>87</v>
      </c>
      <c r="E611" t="s">
        <v>80</v>
      </c>
      <c r="F611" t="s">
        <v>44</v>
      </c>
    </row>
    <row r="612" spans="1:6" x14ac:dyDescent="0.2">
      <c r="A612" t="s">
        <v>910</v>
      </c>
      <c r="B612" t="s">
        <v>155</v>
      </c>
      <c r="C612" t="s">
        <v>244</v>
      </c>
      <c r="D612" t="s">
        <v>87</v>
      </c>
      <c r="E612" t="s">
        <v>58</v>
      </c>
      <c r="F612" t="s">
        <v>44</v>
      </c>
    </row>
    <row r="613" spans="1:6" x14ac:dyDescent="0.2">
      <c r="A613" t="s">
        <v>911</v>
      </c>
      <c r="B613" t="s">
        <v>40</v>
      </c>
      <c r="C613" t="s">
        <v>118</v>
      </c>
      <c r="D613" t="s">
        <v>31</v>
      </c>
      <c r="E613" t="s">
        <v>80</v>
      </c>
      <c r="F613" t="s">
        <v>44</v>
      </c>
    </row>
    <row r="614" spans="1:6" x14ac:dyDescent="0.2">
      <c r="A614" t="s">
        <v>912</v>
      </c>
      <c r="B614" t="s">
        <v>89</v>
      </c>
      <c r="C614" t="s">
        <v>142</v>
      </c>
      <c r="D614" t="s">
        <v>50</v>
      </c>
      <c r="E614" t="s">
        <v>33</v>
      </c>
      <c r="F614" t="s">
        <v>57</v>
      </c>
    </row>
    <row r="615" spans="1:6" x14ac:dyDescent="0.2">
      <c r="A615" t="s">
        <v>913</v>
      </c>
      <c r="B615" t="s">
        <v>100</v>
      </c>
      <c r="C615" t="s">
        <v>244</v>
      </c>
      <c r="D615" t="s">
        <v>50</v>
      </c>
      <c r="E615" t="s">
        <v>52</v>
      </c>
      <c r="F615" t="s">
        <v>32</v>
      </c>
    </row>
    <row r="616" spans="1:6" x14ac:dyDescent="0.2">
      <c r="A616" t="s">
        <v>914</v>
      </c>
      <c r="B616" t="s">
        <v>223</v>
      </c>
      <c r="C616" t="s">
        <v>49</v>
      </c>
      <c r="D616" t="s">
        <v>31</v>
      </c>
      <c r="E616" t="s">
        <v>52</v>
      </c>
      <c r="F616" t="s">
        <v>32</v>
      </c>
    </row>
    <row r="617" spans="1:6" x14ac:dyDescent="0.2">
      <c r="A617" t="s">
        <v>916</v>
      </c>
      <c r="B617" t="s">
        <v>201</v>
      </c>
      <c r="C617" t="s">
        <v>62</v>
      </c>
      <c r="D617" t="s">
        <v>31</v>
      </c>
      <c r="E617" t="s">
        <v>33</v>
      </c>
      <c r="F617" t="s">
        <v>44</v>
      </c>
    </row>
    <row r="618" spans="1:6" x14ac:dyDescent="0.2">
      <c r="A618" t="s">
        <v>917</v>
      </c>
      <c r="B618" t="s">
        <v>107</v>
      </c>
      <c r="C618" t="s">
        <v>209</v>
      </c>
      <c r="D618" t="s">
        <v>50</v>
      </c>
      <c r="E618" t="s">
        <v>33</v>
      </c>
      <c r="F618" t="s">
        <v>32</v>
      </c>
    </row>
    <row r="619" spans="1:6" x14ac:dyDescent="0.2">
      <c r="A619" t="s">
        <v>918</v>
      </c>
      <c r="B619" t="s">
        <v>78</v>
      </c>
      <c r="C619" t="s">
        <v>37</v>
      </c>
      <c r="D619" t="s">
        <v>50</v>
      </c>
      <c r="E619" t="s">
        <v>33</v>
      </c>
      <c r="F619" t="s">
        <v>57</v>
      </c>
    </row>
    <row r="620" spans="1:6" x14ac:dyDescent="0.2">
      <c r="A620" t="s">
        <v>919</v>
      </c>
      <c r="B620" t="s">
        <v>144</v>
      </c>
      <c r="C620" t="s">
        <v>73</v>
      </c>
      <c r="D620" t="s">
        <v>31</v>
      </c>
      <c r="E620" t="s">
        <v>52</v>
      </c>
      <c r="F620" t="s">
        <v>57</v>
      </c>
    </row>
    <row r="621" spans="1:6" x14ac:dyDescent="0.2">
      <c r="A621" t="s">
        <v>921</v>
      </c>
      <c r="B621" t="s">
        <v>216</v>
      </c>
      <c r="C621" t="s">
        <v>142</v>
      </c>
      <c r="D621" t="s">
        <v>31</v>
      </c>
      <c r="E621" t="s">
        <v>33</v>
      </c>
      <c r="F621" t="s">
        <v>32</v>
      </c>
    </row>
    <row r="622" spans="1:6" x14ac:dyDescent="0.2">
      <c r="A622" t="s">
        <v>922</v>
      </c>
      <c r="B622" t="s">
        <v>237</v>
      </c>
      <c r="C622" t="s">
        <v>127</v>
      </c>
      <c r="D622" t="s">
        <v>31</v>
      </c>
      <c r="E622" t="s">
        <v>58</v>
      </c>
      <c r="F622" t="s">
        <v>32</v>
      </c>
    </row>
    <row r="623" spans="1:6" x14ac:dyDescent="0.2">
      <c r="A623" t="s">
        <v>923</v>
      </c>
      <c r="B623" t="s">
        <v>85</v>
      </c>
      <c r="C623" t="s">
        <v>118</v>
      </c>
      <c r="D623" t="s">
        <v>31</v>
      </c>
      <c r="E623" t="s">
        <v>52</v>
      </c>
      <c r="F623" t="s">
        <v>44</v>
      </c>
    </row>
    <row r="624" spans="1:6" x14ac:dyDescent="0.2">
      <c r="A624" t="s">
        <v>924</v>
      </c>
      <c r="B624" t="s">
        <v>35</v>
      </c>
      <c r="C624" t="s">
        <v>98</v>
      </c>
      <c r="D624" t="s">
        <v>50</v>
      </c>
      <c r="E624" t="s">
        <v>52</v>
      </c>
      <c r="F624" t="s">
        <v>57</v>
      </c>
    </row>
    <row r="625" spans="1:6" x14ac:dyDescent="0.2">
      <c r="A625" t="s">
        <v>925</v>
      </c>
      <c r="B625" t="s">
        <v>355</v>
      </c>
      <c r="C625" t="s">
        <v>105</v>
      </c>
      <c r="D625" t="s">
        <v>87</v>
      </c>
      <c r="E625" t="s">
        <v>58</v>
      </c>
      <c r="F625" t="s">
        <v>44</v>
      </c>
    </row>
    <row r="626" spans="1:6" x14ac:dyDescent="0.2">
      <c r="A626" t="s">
        <v>926</v>
      </c>
      <c r="B626" t="s">
        <v>198</v>
      </c>
      <c r="C626" t="s">
        <v>66</v>
      </c>
      <c r="D626" t="s">
        <v>31</v>
      </c>
      <c r="E626" t="s">
        <v>45</v>
      </c>
      <c r="F626" t="s">
        <v>51</v>
      </c>
    </row>
    <row r="627" spans="1:6" x14ac:dyDescent="0.2">
      <c r="A627" t="s">
        <v>927</v>
      </c>
      <c r="B627" t="s">
        <v>158</v>
      </c>
      <c r="C627" t="s">
        <v>188</v>
      </c>
      <c r="D627" t="s">
        <v>50</v>
      </c>
      <c r="E627" t="s">
        <v>45</v>
      </c>
      <c r="F627" t="s">
        <v>32</v>
      </c>
    </row>
    <row r="628" spans="1:6" x14ac:dyDescent="0.2">
      <c r="A628" t="s">
        <v>928</v>
      </c>
      <c r="B628" t="s">
        <v>237</v>
      </c>
      <c r="C628" t="s">
        <v>209</v>
      </c>
      <c r="D628" t="s">
        <v>31</v>
      </c>
      <c r="E628" t="s">
        <v>80</v>
      </c>
      <c r="F628" t="s">
        <v>32</v>
      </c>
    </row>
    <row r="629" spans="1:6" x14ac:dyDescent="0.2">
      <c r="A629" t="s">
        <v>929</v>
      </c>
      <c r="B629" t="s">
        <v>296</v>
      </c>
      <c r="C629" t="s">
        <v>69</v>
      </c>
      <c r="D629" t="s">
        <v>87</v>
      </c>
      <c r="E629" t="s">
        <v>52</v>
      </c>
      <c r="F629" t="s">
        <v>51</v>
      </c>
    </row>
    <row r="630" spans="1:6" x14ac:dyDescent="0.2">
      <c r="A630" t="s">
        <v>931</v>
      </c>
      <c r="B630" t="s">
        <v>198</v>
      </c>
      <c r="C630" t="s">
        <v>37</v>
      </c>
      <c r="D630" t="s">
        <v>31</v>
      </c>
      <c r="E630" t="s">
        <v>33</v>
      </c>
      <c r="F630" t="s">
        <v>51</v>
      </c>
    </row>
    <row r="631" spans="1:6" x14ac:dyDescent="0.2">
      <c r="A631" t="s">
        <v>932</v>
      </c>
      <c r="B631" t="s">
        <v>137</v>
      </c>
      <c r="C631" t="s">
        <v>56</v>
      </c>
      <c r="D631" t="s">
        <v>31</v>
      </c>
      <c r="E631" t="s">
        <v>45</v>
      </c>
      <c r="F631" t="s">
        <v>32</v>
      </c>
    </row>
    <row r="632" spans="1:6" x14ac:dyDescent="0.2">
      <c r="A632" t="s">
        <v>933</v>
      </c>
      <c r="B632" t="s">
        <v>198</v>
      </c>
      <c r="C632" t="s">
        <v>118</v>
      </c>
      <c r="D632" t="s">
        <v>31</v>
      </c>
      <c r="E632" t="s">
        <v>58</v>
      </c>
      <c r="F632" t="s">
        <v>32</v>
      </c>
    </row>
    <row r="633" spans="1:6" x14ac:dyDescent="0.2">
      <c r="A633" t="s">
        <v>934</v>
      </c>
      <c r="B633" t="s">
        <v>40</v>
      </c>
      <c r="C633" t="s">
        <v>43</v>
      </c>
      <c r="D633" t="s">
        <v>31</v>
      </c>
      <c r="E633" t="s">
        <v>33</v>
      </c>
      <c r="F633" t="s">
        <v>32</v>
      </c>
    </row>
    <row r="634" spans="1:6" x14ac:dyDescent="0.2">
      <c r="A634" t="s">
        <v>935</v>
      </c>
      <c r="B634" t="s">
        <v>85</v>
      </c>
      <c r="C634" t="s">
        <v>142</v>
      </c>
      <c r="D634" t="s">
        <v>31</v>
      </c>
      <c r="E634" t="s">
        <v>58</v>
      </c>
      <c r="F634" t="s">
        <v>32</v>
      </c>
    </row>
    <row r="635" spans="1:6" x14ac:dyDescent="0.2">
      <c r="A635" t="s">
        <v>936</v>
      </c>
      <c r="B635" t="s">
        <v>155</v>
      </c>
      <c r="C635" t="s">
        <v>66</v>
      </c>
      <c r="D635" t="s">
        <v>31</v>
      </c>
      <c r="E635" t="s">
        <v>80</v>
      </c>
      <c r="F635" t="s">
        <v>32</v>
      </c>
    </row>
    <row r="636" spans="1:6" x14ac:dyDescent="0.2">
      <c r="A636" t="s">
        <v>937</v>
      </c>
      <c r="B636" t="s">
        <v>27</v>
      </c>
      <c r="C636" t="s">
        <v>66</v>
      </c>
      <c r="D636" t="s">
        <v>31</v>
      </c>
      <c r="E636" t="s">
        <v>80</v>
      </c>
      <c r="F636" t="s">
        <v>32</v>
      </c>
    </row>
    <row r="637" spans="1:6" x14ac:dyDescent="0.2">
      <c r="A637" t="s">
        <v>938</v>
      </c>
      <c r="B637" t="s">
        <v>134</v>
      </c>
      <c r="C637" t="s">
        <v>66</v>
      </c>
      <c r="D637" t="s">
        <v>50</v>
      </c>
      <c r="E637" t="s">
        <v>45</v>
      </c>
      <c r="F637" t="s">
        <v>32</v>
      </c>
    </row>
    <row r="638" spans="1:6" x14ac:dyDescent="0.2">
      <c r="A638" t="s">
        <v>939</v>
      </c>
      <c r="B638" t="s">
        <v>134</v>
      </c>
      <c r="C638" t="s">
        <v>62</v>
      </c>
      <c r="D638" t="s">
        <v>50</v>
      </c>
      <c r="E638" t="s">
        <v>58</v>
      </c>
      <c r="F638" t="s">
        <v>44</v>
      </c>
    </row>
    <row r="639" spans="1:6" x14ac:dyDescent="0.2">
      <c r="A639" t="s">
        <v>940</v>
      </c>
      <c r="B639" t="s">
        <v>96</v>
      </c>
      <c r="C639" t="s">
        <v>37</v>
      </c>
      <c r="D639" t="s">
        <v>87</v>
      </c>
      <c r="E639" t="s">
        <v>33</v>
      </c>
      <c r="F639" t="s">
        <v>32</v>
      </c>
    </row>
    <row r="640" spans="1:6" x14ac:dyDescent="0.2">
      <c r="A640" t="s">
        <v>941</v>
      </c>
      <c r="B640" t="s">
        <v>257</v>
      </c>
      <c r="C640" t="s">
        <v>69</v>
      </c>
      <c r="D640" t="s">
        <v>31</v>
      </c>
      <c r="E640" t="s">
        <v>45</v>
      </c>
      <c r="F640" t="s">
        <v>32</v>
      </c>
    </row>
    <row r="641" spans="1:6" x14ac:dyDescent="0.2">
      <c r="A641" t="s">
        <v>942</v>
      </c>
      <c r="B641" t="s">
        <v>96</v>
      </c>
      <c r="C641" t="s">
        <v>142</v>
      </c>
      <c r="D641" t="s">
        <v>50</v>
      </c>
      <c r="E641" t="s">
        <v>33</v>
      </c>
      <c r="F641" t="s">
        <v>32</v>
      </c>
    </row>
    <row r="642" spans="1:6" x14ac:dyDescent="0.2">
      <c r="A642" t="s">
        <v>943</v>
      </c>
      <c r="B642" t="s">
        <v>107</v>
      </c>
      <c r="C642" t="s">
        <v>209</v>
      </c>
      <c r="D642" t="s">
        <v>31</v>
      </c>
      <c r="E642" t="s">
        <v>33</v>
      </c>
      <c r="F642" t="s">
        <v>32</v>
      </c>
    </row>
    <row r="643" spans="1:6" x14ac:dyDescent="0.2">
      <c r="A643" t="s">
        <v>945</v>
      </c>
      <c r="B643" t="s">
        <v>100</v>
      </c>
      <c r="C643" t="s">
        <v>209</v>
      </c>
      <c r="D643" t="s">
        <v>31</v>
      </c>
      <c r="E643" t="s">
        <v>33</v>
      </c>
      <c r="F643" t="s">
        <v>51</v>
      </c>
    </row>
    <row r="644" spans="1:6" x14ac:dyDescent="0.2">
      <c r="A644" t="s">
        <v>946</v>
      </c>
      <c r="B644" t="s">
        <v>288</v>
      </c>
      <c r="C644" t="s">
        <v>43</v>
      </c>
      <c r="D644" t="s">
        <v>50</v>
      </c>
      <c r="E644" t="s">
        <v>52</v>
      </c>
      <c r="F644" t="s">
        <v>57</v>
      </c>
    </row>
    <row r="645" spans="1:6" x14ac:dyDescent="0.2">
      <c r="A645" t="s">
        <v>947</v>
      </c>
      <c r="B645" t="s">
        <v>137</v>
      </c>
      <c r="C645" t="s">
        <v>188</v>
      </c>
      <c r="D645" t="s">
        <v>50</v>
      </c>
      <c r="E645" t="s">
        <v>80</v>
      </c>
      <c r="F645" t="s">
        <v>51</v>
      </c>
    </row>
    <row r="646" spans="1:6" x14ac:dyDescent="0.2">
      <c r="A646" t="s">
        <v>948</v>
      </c>
      <c r="B646" t="s">
        <v>103</v>
      </c>
      <c r="C646" t="s">
        <v>115</v>
      </c>
      <c r="D646" t="s">
        <v>50</v>
      </c>
      <c r="E646" t="s">
        <v>52</v>
      </c>
      <c r="F646" t="s">
        <v>51</v>
      </c>
    </row>
    <row r="647" spans="1:6" x14ac:dyDescent="0.2">
      <c r="A647" t="s">
        <v>949</v>
      </c>
      <c r="B647" t="s">
        <v>345</v>
      </c>
      <c r="C647" t="s">
        <v>49</v>
      </c>
      <c r="D647" t="s">
        <v>31</v>
      </c>
      <c r="E647" t="s">
        <v>33</v>
      </c>
      <c r="F647" t="s">
        <v>44</v>
      </c>
    </row>
    <row r="648" spans="1:6" x14ac:dyDescent="0.2">
      <c r="A648" t="s">
        <v>950</v>
      </c>
      <c r="B648" t="s">
        <v>149</v>
      </c>
      <c r="C648" t="s">
        <v>91</v>
      </c>
      <c r="D648" t="s">
        <v>31</v>
      </c>
      <c r="E648" t="s">
        <v>33</v>
      </c>
      <c r="F648" t="s">
        <v>57</v>
      </c>
    </row>
    <row r="649" spans="1:6" x14ac:dyDescent="0.2">
      <c r="A649" t="s">
        <v>951</v>
      </c>
      <c r="B649" t="s">
        <v>137</v>
      </c>
      <c r="C649" t="s">
        <v>69</v>
      </c>
      <c r="D649" t="s">
        <v>87</v>
      </c>
      <c r="E649" t="s">
        <v>45</v>
      </c>
      <c r="F649" t="s">
        <v>51</v>
      </c>
    </row>
    <row r="650" spans="1:6" x14ac:dyDescent="0.2">
      <c r="A650" t="s">
        <v>952</v>
      </c>
      <c r="B650" t="s">
        <v>103</v>
      </c>
      <c r="C650" t="s">
        <v>115</v>
      </c>
      <c r="D650" t="s">
        <v>31</v>
      </c>
      <c r="E650" t="s">
        <v>33</v>
      </c>
      <c r="F650" t="s">
        <v>32</v>
      </c>
    </row>
    <row r="651" spans="1:6" x14ac:dyDescent="0.2">
      <c r="A651" t="s">
        <v>953</v>
      </c>
      <c r="B651" t="s">
        <v>140</v>
      </c>
      <c r="C651" t="s">
        <v>62</v>
      </c>
      <c r="D651" t="s">
        <v>50</v>
      </c>
      <c r="E651" t="s">
        <v>52</v>
      </c>
      <c r="F651" t="s">
        <v>32</v>
      </c>
    </row>
    <row r="652" spans="1:6" x14ac:dyDescent="0.2">
      <c r="A652" t="s">
        <v>954</v>
      </c>
      <c r="B652" t="s">
        <v>216</v>
      </c>
      <c r="C652" t="s">
        <v>244</v>
      </c>
      <c r="D652" t="s">
        <v>87</v>
      </c>
      <c r="E652" t="s">
        <v>52</v>
      </c>
      <c r="F652" t="s">
        <v>57</v>
      </c>
    </row>
    <row r="653" spans="1:6" x14ac:dyDescent="0.2">
      <c r="A653" t="s">
        <v>955</v>
      </c>
      <c r="B653" t="s">
        <v>89</v>
      </c>
      <c r="C653" t="s">
        <v>73</v>
      </c>
      <c r="D653" t="s">
        <v>31</v>
      </c>
      <c r="E653" t="s">
        <v>33</v>
      </c>
      <c r="F653" t="s">
        <v>44</v>
      </c>
    </row>
    <row r="654" spans="1:6" x14ac:dyDescent="0.2">
      <c r="A654" t="s">
        <v>956</v>
      </c>
      <c r="B654" t="s">
        <v>137</v>
      </c>
      <c r="C654" t="s">
        <v>73</v>
      </c>
      <c r="D654" t="s">
        <v>31</v>
      </c>
      <c r="E654" t="s">
        <v>80</v>
      </c>
      <c r="F654" t="s">
        <v>32</v>
      </c>
    </row>
    <row r="655" spans="1:6" x14ac:dyDescent="0.2">
      <c r="A655" t="s">
        <v>957</v>
      </c>
      <c r="B655" t="s">
        <v>257</v>
      </c>
      <c r="C655" t="s">
        <v>105</v>
      </c>
      <c r="D655" t="s">
        <v>31</v>
      </c>
      <c r="E655" t="s">
        <v>80</v>
      </c>
      <c r="F655" t="s">
        <v>57</v>
      </c>
    </row>
    <row r="656" spans="1:6" x14ac:dyDescent="0.2">
      <c r="A656" t="s">
        <v>958</v>
      </c>
      <c r="B656" t="s">
        <v>226</v>
      </c>
      <c r="C656" t="s">
        <v>244</v>
      </c>
      <c r="D656" t="s">
        <v>87</v>
      </c>
      <c r="E656" t="s">
        <v>33</v>
      </c>
      <c r="F656" t="s">
        <v>32</v>
      </c>
    </row>
    <row r="657" spans="1:6" x14ac:dyDescent="0.2">
      <c r="A657" t="s">
        <v>959</v>
      </c>
      <c r="B657" t="s">
        <v>288</v>
      </c>
      <c r="C657" t="s">
        <v>109</v>
      </c>
      <c r="D657" t="s">
        <v>50</v>
      </c>
      <c r="E657" t="s">
        <v>33</v>
      </c>
      <c r="F657" t="s">
        <v>32</v>
      </c>
    </row>
    <row r="658" spans="1:6" x14ac:dyDescent="0.2">
      <c r="A658" t="s">
        <v>960</v>
      </c>
      <c r="B658" t="s">
        <v>54</v>
      </c>
      <c r="C658" t="s">
        <v>69</v>
      </c>
      <c r="D658" t="s">
        <v>31</v>
      </c>
      <c r="E658" t="s">
        <v>58</v>
      </c>
      <c r="F658" t="s">
        <v>32</v>
      </c>
    </row>
    <row r="659" spans="1:6" x14ac:dyDescent="0.2">
      <c r="A659" t="s">
        <v>961</v>
      </c>
      <c r="B659" t="s">
        <v>296</v>
      </c>
      <c r="C659" t="s">
        <v>49</v>
      </c>
      <c r="D659" t="s">
        <v>31</v>
      </c>
      <c r="E659" t="s">
        <v>33</v>
      </c>
      <c r="F659" t="s">
        <v>32</v>
      </c>
    </row>
    <row r="660" spans="1:6" x14ac:dyDescent="0.2">
      <c r="A660" t="s">
        <v>962</v>
      </c>
      <c r="B660" t="s">
        <v>355</v>
      </c>
      <c r="C660" t="s">
        <v>43</v>
      </c>
      <c r="D660" t="s">
        <v>31</v>
      </c>
      <c r="E660" t="s">
        <v>33</v>
      </c>
      <c r="F660" t="s">
        <v>57</v>
      </c>
    </row>
    <row r="661" spans="1:6" x14ac:dyDescent="0.2">
      <c r="A661" t="s">
        <v>963</v>
      </c>
      <c r="B661" t="s">
        <v>190</v>
      </c>
      <c r="C661" t="s">
        <v>62</v>
      </c>
      <c r="D661" t="s">
        <v>31</v>
      </c>
      <c r="E661" t="s">
        <v>58</v>
      </c>
      <c r="F661" t="s">
        <v>44</v>
      </c>
    </row>
    <row r="662" spans="1:6" x14ac:dyDescent="0.2">
      <c r="A662" t="s">
        <v>964</v>
      </c>
      <c r="B662" t="s">
        <v>355</v>
      </c>
      <c r="C662" t="s">
        <v>109</v>
      </c>
      <c r="D662" t="s">
        <v>31</v>
      </c>
      <c r="E662" t="s">
        <v>58</v>
      </c>
      <c r="F662" t="s">
        <v>44</v>
      </c>
    </row>
    <row r="663" spans="1:6" x14ac:dyDescent="0.2">
      <c r="A663" t="s">
        <v>965</v>
      </c>
      <c r="B663" t="s">
        <v>342</v>
      </c>
      <c r="C663" t="s">
        <v>69</v>
      </c>
      <c r="D663" t="s">
        <v>31</v>
      </c>
      <c r="E663" t="s">
        <v>58</v>
      </c>
      <c r="F663" t="s">
        <v>32</v>
      </c>
    </row>
    <row r="664" spans="1:6" x14ac:dyDescent="0.2">
      <c r="A664" t="s">
        <v>966</v>
      </c>
      <c r="B664" t="s">
        <v>89</v>
      </c>
      <c r="C664" t="s">
        <v>37</v>
      </c>
      <c r="D664" t="s">
        <v>31</v>
      </c>
      <c r="E664" t="s">
        <v>45</v>
      </c>
      <c r="F664" t="s">
        <v>32</v>
      </c>
    </row>
    <row r="665" spans="1:6" x14ac:dyDescent="0.2">
      <c r="A665" t="s">
        <v>967</v>
      </c>
      <c r="B665" t="s">
        <v>54</v>
      </c>
      <c r="C665" t="s">
        <v>244</v>
      </c>
      <c r="D665" t="s">
        <v>31</v>
      </c>
      <c r="E665" t="s">
        <v>33</v>
      </c>
      <c r="F665" t="s">
        <v>32</v>
      </c>
    </row>
    <row r="666" spans="1:6" x14ac:dyDescent="0.2">
      <c r="A666" t="s">
        <v>968</v>
      </c>
      <c r="B666" t="s">
        <v>379</v>
      </c>
      <c r="C666" t="s">
        <v>56</v>
      </c>
      <c r="D666" t="s">
        <v>50</v>
      </c>
      <c r="E666" t="s">
        <v>58</v>
      </c>
      <c r="F666" t="s">
        <v>32</v>
      </c>
    </row>
    <row r="667" spans="1:6" x14ac:dyDescent="0.2">
      <c r="A667" t="s">
        <v>969</v>
      </c>
      <c r="B667" t="s">
        <v>54</v>
      </c>
      <c r="C667" t="s">
        <v>43</v>
      </c>
      <c r="D667" t="s">
        <v>87</v>
      </c>
      <c r="E667" t="s">
        <v>80</v>
      </c>
      <c r="F667" t="s">
        <v>44</v>
      </c>
    </row>
    <row r="668" spans="1:6" x14ac:dyDescent="0.2">
      <c r="A668" t="s">
        <v>970</v>
      </c>
      <c r="B668" t="s">
        <v>82</v>
      </c>
      <c r="C668" t="s">
        <v>56</v>
      </c>
      <c r="D668" t="s">
        <v>87</v>
      </c>
      <c r="E668" t="s">
        <v>52</v>
      </c>
      <c r="F668" t="s">
        <v>57</v>
      </c>
    </row>
    <row r="669" spans="1:6" x14ac:dyDescent="0.2">
      <c r="A669" t="s">
        <v>971</v>
      </c>
      <c r="B669" t="s">
        <v>140</v>
      </c>
      <c r="C669" t="s">
        <v>105</v>
      </c>
      <c r="D669" t="s">
        <v>87</v>
      </c>
      <c r="E669" t="s">
        <v>80</v>
      </c>
      <c r="F669" t="s">
        <v>32</v>
      </c>
    </row>
    <row r="670" spans="1:6" x14ac:dyDescent="0.2">
      <c r="A670" t="s">
        <v>972</v>
      </c>
      <c r="B670" t="s">
        <v>152</v>
      </c>
      <c r="C670" t="s">
        <v>209</v>
      </c>
      <c r="D670" t="s">
        <v>31</v>
      </c>
      <c r="E670" t="s">
        <v>33</v>
      </c>
      <c r="F670" t="s">
        <v>32</v>
      </c>
    </row>
    <row r="671" spans="1:6" x14ac:dyDescent="0.2">
      <c r="A671" t="s">
        <v>973</v>
      </c>
      <c r="B671" t="s">
        <v>89</v>
      </c>
      <c r="C671" t="s">
        <v>69</v>
      </c>
      <c r="D671" t="s">
        <v>50</v>
      </c>
      <c r="E671" t="s">
        <v>33</v>
      </c>
      <c r="F671" t="s">
        <v>51</v>
      </c>
    </row>
    <row r="672" spans="1:6" x14ac:dyDescent="0.2">
      <c r="A672" t="s">
        <v>974</v>
      </c>
      <c r="B672" t="s">
        <v>152</v>
      </c>
      <c r="C672" t="s">
        <v>115</v>
      </c>
      <c r="D672" t="s">
        <v>50</v>
      </c>
      <c r="E672" t="s">
        <v>80</v>
      </c>
      <c r="F672" t="s">
        <v>57</v>
      </c>
    </row>
    <row r="673" spans="1:6" x14ac:dyDescent="0.2">
      <c r="A673" t="s">
        <v>975</v>
      </c>
      <c r="B673" t="s">
        <v>96</v>
      </c>
      <c r="C673" t="s">
        <v>49</v>
      </c>
      <c r="D673" t="s">
        <v>50</v>
      </c>
      <c r="E673" t="s">
        <v>52</v>
      </c>
      <c r="F673" t="s">
        <v>44</v>
      </c>
    </row>
    <row r="674" spans="1:6" x14ac:dyDescent="0.2">
      <c r="A674" t="s">
        <v>976</v>
      </c>
      <c r="B674" t="s">
        <v>146</v>
      </c>
      <c r="C674" t="s">
        <v>209</v>
      </c>
      <c r="D674" t="s">
        <v>31</v>
      </c>
      <c r="E674" t="s">
        <v>58</v>
      </c>
      <c r="F674" t="s">
        <v>51</v>
      </c>
    </row>
    <row r="675" spans="1:6" x14ac:dyDescent="0.2">
      <c r="A675" t="s">
        <v>977</v>
      </c>
      <c r="B675" t="s">
        <v>288</v>
      </c>
      <c r="C675" t="s">
        <v>109</v>
      </c>
      <c r="D675" t="s">
        <v>50</v>
      </c>
      <c r="E675" t="s">
        <v>33</v>
      </c>
      <c r="F675" t="s">
        <v>44</v>
      </c>
    </row>
    <row r="676" spans="1:6" x14ac:dyDescent="0.2">
      <c r="A676" t="s">
        <v>979</v>
      </c>
      <c r="B676" t="s">
        <v>122</v>
      </c>
      <c r="C676" t="s">
        <v>109</v>
      </c>
      <c r="D676" t="s">
        <v>31</v>
      </c>
      <c r="E676" t="s">
        <v>33</v>
      </c>
      <c r="F676" t="s">
        <v>57</v>
      </c>
    </row>
    <row r="677" spans="1:6" x14ac:dyDescent="0.2">
      <c r="A677" t="s">
        <v>980</v>
      </c>
      <c r="B677" t="s">
        <v>355</v>
      </c>
      <c r="C677" t="s">
        <v>109</v>
      </c>
      <c r="D677" t="s">
        <v>31</v>
      </c>
      <c r="E677" t="s">
        <v>33</v>
      </c>
      <c r="F677" t="s">
        <v>57</v>
      </c>
    </row>
    <row r="678" spans="1:6" x14ac:dyDescent="0.2">
      <c r="A678" t="s">
        <v>981</v>
      </c>
      <c r="B678" t="s">
        <v>190</v>
      </c>
      <c r="C678" t="s">
        <v>66</v>
      </c>
      <c r="D678" t="s">
        <v>50</v>
      </c>
      <c r="E678" t="s">
        <v>33</v>
      </c>
      <c r="F678" t="s">
        <v>51</v>
      </c>
    </row>
    <row r="679" spans="1:6" x14ac:dyDescent="0.2">
      <c r="A679" t="s">
        <v>982</v>
      </c>
      <c r="B679" t="s">
        <v>75</v>
      </c>
      <c r="C679" t="s">
        <v>209</v>
      </c>
      <c r="D679" t="s">
        <v>31</v>
      </c>
      <c r="E679" t="s">
        <v>33</v>
      </c>
      <c r="F679" t="s">
        <v>32</v>
      </c>
    </row>
    <row r="680" spans="1:6" x14ac:dyDescent="0.2">
      <c r="A680" t="s">
        <v>983</v>
      </c>
      <c r="B680" t="s">
        <v>149</v>
      </c>
      <c r="C680" t="s">
        <v>109</v>
      </c>
      <c r="D680" t="s">
        <v>50</v>
      </c>
      <c r="E680" t="s">
        <v>33</v>
      </c>
      <c r="F680" t="s">
        <v>32</v>
      </c>
    </row>
    <row r="681" spans="1:6" x14ac:dyDescent="0.2">
      <c r="A681" t="s">
        <v>984</v>
      </c>
      <c r="B681" t="s">
        <v>315</v>
      </c>
      <c r="C681" t="s">
        <v>91</v>
      </c>
      <c r="D681" t="s">
        <v>50</v>
      </c>
      <c r="E681" t="s">
        <v>58</v>
      </c>
      <c r="F681" t="s">
        <v>44</v>
      </c>
    </row>
    <row r="682" spans="1:6" x14ac:dyDescent="0.2">
      <c r="A682" t="s">
        <v>985</v>
      </c>
      <c r="B682" t="s">
        <v>152</v>
      </c>
      <c r="C682" t="s">
        <v>244</v>
      </c>
      <c r="D682" t="s">
        <v>31</v>
      </c>
      <c r="E682" t="s">
        <v>33</v>
      </c>
      <c r="F682" t="s">
        <v>44</v>
      </c>
    </row>
    <row r="683" spans="1:6" x14ac:dyDescent="0.2">
      <c r="A683" t="s">
        <v>986</v>
      </c>
      <c r="B683" t="s">
        <v>237</v>
      </c>
      <c r="C683" t="s">
        <v>66</v>
      </c>
      <c r="D683" t="s">
        <v>50</v>
      </c>
      <c r="E683" t="s">
        <v>58</v>
      </c>
      <c r="F683" t="s">
        <v>32</v>
      </c>
    </row>
    <row r="684" spans="1:6" x14ac:dyDescent="0.2">
      <c r="A684" t="s">
        <v>987</v>
      </c>
      <c r="B684" t="s">
        <v>158</v>
      </c>
      <c r="C684" t="s">
        <v>118</v>
      </c>
      <c r="D684" t="s">
        <v>50</v>
      </c>
      <c r="E684" t="s">
        <v>33</v>
      </c>
      <c r="F684" t="s">
        <v>32</v>
      </c>
    </row>
    <row r="685" spans="1:6" x14ac:dyDescent="0.2">
      <c r="A685" t="s">
        <v>988</v>
      </c>
      <c r="B685" t="s">
        <v>246</v>
      </c>
      <c r="C685" t="s">
        <v>30</v>
      </c>
      <c r="D685" t="s">
        <v>31</v>
      </c>
      <c r="E685" t="s">
        <v>33</v>
      </c>
      <c r="F685" t="s">
        <v>57</v>
      </c>
    </row>
    <row r="686" spans="1:6" x14ac:dyDescent="0.2">
      <c r="A686" t="s">
        <v>989</v>
      </c>
      <c r="B686" t="s">
        <v>103</v>
      </c>
      <c r="C686" t="s">
        <v>109</v>
      </c>
      <c r="D686" t="s">
        <v>50</v>
      </c>
      <c r="E686" t="s">
        <v>33</v>
      </c>
      <c r="F686" t="s">
        <v>32</v>
      </c>
    </row>
    <row r="687" spans="1:6" x14ac:dyDescent="0.2">
      <c r="A687" t="s">
        <v>990</v>
      </c>
      <c r="B687" t="s">
        <v>100</v>
      </c>
      <c r="C687" t="s">
        <v>49</v>
      </c>
      <c r="D687" t="s">
        <v>31</v>
      </c>
      <c r="E687" t="s">
        <v>33</v>
      </c>
      <c r="F687" t="s">
        <v>51</v>
      </c>
    </row>
    <row r="688" spans="1:6" x14ac:dyDescent="0.2">
      <c r="A688" t="s">
        <v>991</v>
      </c>
      <c r="B688" t="s">
        <v>137</v>
      </c>
      <c r="C688" t="s">
        <v>244</v>
      </c>
      <c r="D688" t="s">
        <v>50</v>
      </c>
      <c r="E688" t="s">
        <v>52</v>
      </c>
      <c r="F688" t="s">
        <v>32</v>
      </c>
    </row>
    <row r="689" spans="1:6" x14ac:dyDescent="0.2">
      <c r="A689" t="s">
        <v>992</v>
      </c>
      <c r="B689" t="s">
        <v>75</v>
      </c>
      <c r="C689" t="s">
        <v>66</v>
      </c>
      <c r="D689" t="s">
        <v>31</v>
      </c>
      <c r="E689" t="s">
        <v>58</v>
      </c>
      <c r="F689" t="s">
        <v>51</v>
      </c>
    </row>
    <row r="690" spans="1:6" x14ac:dyDescent="0.2">
      <c r="A690" t="s">
        <v>993</v>
      </c>
      <c r="B690" t="s">
        <v>40</v>
      </c>
      <c r="C690" t="s">
        <v>73</v>
      </c>
      <c r="D690" t="s">
        <v>50</v>
      </c>
      <c r="E690" t="s">
        <v>80</v>
      </c>
      <c r="F690" t="s">
        <v>51</v>
      </c>
    </row>
    <row r="691" spans="1:6" x14ac:dyDescent="0.2">
      <c r="A691" t="s">
        <v>994</v>
      </c>
      <c r="B691" t="s">
        <v>35</v>
      </c>
      <c r="C691" t="s">
        <v>49</v>
      </c>
      <c r="D691" t="s">
        <v>50</v>
      </c>
      <c r="E691" t="s">
        <v>33</v>
      </c>
      <c r="F691" t="s">
        <v>32</v>
      </c>
    </row>
    <row r="692" spans="1:6" x14ac:dyDescent="0.2">
      <c r="A692" t="s">
        <v>995</v>
      </c>
      <c r="B692" t="s">
        <v>186</v>
      </c>
      <c r="C692" t="s">
        <v>109</v>
      </c>
      <c r="D692" t="s">
        <v>87</v>
      </c>
      <c r="E692" t="s">
        <v>33</v>
      </c>
      <c r="F692" t="s">
        <v>32</v>
      </c>
    </row>
    <row r="693" spans="1:6" x14ac:dyDescent="0.2">
      <c r="A693" t="s">
        <v>996</v>
      </c>
      <c r="B693" t="s">
        <v>246</v>
      </c>
      <c r="C693" t="s">
        <v>37</v>
      </c>
      <c r="D693" t="s">
        <v>31</v>
      </c>
      <c r="E693" t="s">
        <v>33</v>
      </c>
      <c r="F693" t="s">
        <v>44</v>
      </c>
    </row>
    <row r="694" spans="1:6" x14ac:dyDescent="0.2">
      <c r="A694" t="s">
        <v>997</v>
      </c>
      <c r="B694" t="s">
        <v>132</v>
      </c>
      <c r="C694" t="s">
        <v>49</v>
      </c>
      <c r="D694" t="s">
        <v>87</v>
      </c>
      <c r="E694" t="s">
        <v>58</v>
      </c>
      <c r="F694" t="s">
        <v>51</v>
      </c>
    </row>
    <row r="695" spans="1:6" x14ac:dyDescent="0.2">
      <c r="A695" t="s">
        <v>998</v>
      </c>
      <c r="B695" t="s">
        <v>198</v>
      </c>
      <c r="C695" t="s">
        <v>188</v>
      </c>
      <c r="D695" t="s">
        <v>50</v>
      </c>
      <c r="E695" t="s">
        <v>52</v>
      </c>
      <c r="F695" t="s">
        <v>32</v>
      </c>
    </row>
    <row r="696" spans="1:6" x14ac:dyDescent="0.2">
      <c r="A696" t="s">
        <v>999</v>
      </c>
      <c r="B696" t="s">
        <v>107</v>
      </c>
      <c r="C696" t="s">
        <v>118</v>
      </c>
      <c r="D696" t="s">
        <v>50</v>
      </c>
      <c r="E696" t="s">
        <v>52</v>
      </c>
      <c r="F696" t="s">
        <v>32</v>
      </c>
    </row>
    <row r="697" spans="1:6" x14ac:dyDescent="0.2">
      <c r="A697" t="s">
        <v>1000</v>
      </c>
      <c r="B697" t="s">
        <v>149</v>
      </c>
      <c r="C697" t="s">
        <v>30</v>
      </c>
      <c r="D697" t="s">
        <v>50</v>
      </c>
      <c r="E697" t="s">
        <v>52</v>
      </c>
      <c r="F697" t="s">
        <v>32</v>
      </c>
    </row>
    <row r="698" spans="1:6" x14ac:dyDescent="0.2">
      <c r="A698" t="s">
        <v>1001</v>
      </c>
      <c r="B698" t="s">
        <v>132</v>
      </c>
      <c r="C698" t="s">
        <v>209</v>
      </c>
      <c r="D698" t="s">
        <v>50</v>
      </c>
      <c r="E698" t="s">
        <v>33</v>
      </c>
      <c r="F698" t="s">
        <v>51</v>
      </c>
    </row>
    <row r="699" spans="1:6" x14ac:dyDescent="0.2">
      <c r="A699" t="s">
        <v>1002</v>
      </c>
      <c r="B699" t="s">
        <v>27</v>
      </c>
      <c r="C699" t="s">
        <v>105</v>
      </c>
      <c r="D699" t="s">
        <v>31</v>
      </c>
      <c r="E699" t="s">
        <v>33</v>
      </c>
      <c r="F699" t="s">
        <v>51</v>
      </c>
    </row>
    <row r="700" spans="1:6" x14ac:dyDescent="0.2">
      <c r="A700" t="s">
        <v>1003</v>
      </c>
      <c r="B700" t="s">
        <v>27</v>
      </c>
      <c r="C700" t="s">
        <v>66</v>
      </c>
      <c r="D700" t="s">
        <v>87</v>
      </c>
      <c r="E700" t="s">
        <v>33</v>
      </c>
      <c r="F700" t="s">
        <v>32</v>
      </c>
    </row>
    <row r="701" spans="1:6" x14ac:dyDescent="0.2">
      <c r="A701" t="s">
        <v>1004</v>
      </c>
      <c r="B701" t="s">
        <v>198</v>
      </c>
      <c r="C701" t="s">
        <v>244</v>
      </c>
      <c r="D701" t="s">
        <v>87</v>
      </c>
      <c r="E701" t="s">
        <v>52</v>
      </c>
      <c r="F701" t="s">
        <v>32</v>
      </c>
    </row>
    <row r="702" spans="1:6" x14ac:dyDescent="0.2">
      <c r="A702" t="s">
        <v>1005</v>
      </c>
      <c r="B702" t="s">
        <v>288</v>
      </c>
      <c r="C702" t="s">
        <v>115</v>
      </c>
      <c r="D702" t="s">
        <v>50</v>
      </c>
      <c r="E702" t="s">
        <v>33</v>
      </c>
      <c r="F702" t="s">
        <v>57</v>
      </c>
    </row>
    <row r="703" spans="1:6" x14ac:dyDescent="0.2">
      <c r="A703" t="s">
        <v>1006</v>
      </c>
      <c r="B703" t="s">
        <v>226</v>
      </c>
      <c r="C703" t="s">
        <v>118</v>
      </c>
      <c r="D703" t="s">
        <v>50</v>
      </c>
      <c r="E703" t="s">
        <v>33</v>
      </c>
      <c r="F703" t="s">
        <v>44</v>
      </c>
    </row>
    <row r="704" spans="1:6" x14ac:dyDescent="0.2">
      <c r="A704" t="s">
        <v>1007</v>
      </c>
      <c r="B704" t="s">
        <v>216</v>
      </c>
      <c r="C704" t="s">
        <v>56</v>
      </c>
      <c r="D704" t="s">
        <v>50</v>
      </c>
      <c r="E704" t="s">
        <v>52</v>
      </c>
      <c r="F704" t="s">
        <v>32</v>
      </c>
    </row>
    <row r="705" spans="1:6" x14ac:dyDescent="0.2">
      <c r="A705" t="s">
        <v>1008</v>
      </c>
      <c r="B705" t="s">
        <v>288</v>
      </c>
      <c r="C705" t="s">
        <v>66</v>
      </c>
      <c r="D705" t="s">
        <v>87</v>
      </c>
      <c r="E705" t="s">
        <v>33</v>
      </c>
      <c r="F705" t="s">
        <v>32</v>
      </c>
    </row>
    <row r="706" spans="1:6" x14ac:dyDescent="0.2">
      <c r="A706" t="s">
        <v>1009</v>
      </c>
      <c r="B706" t="s">
        <v>226</v>
      </c>
      <c r="C706" t="s">
        <v>30</v>
      </c>
      <c r="D706" t="s">
        <v>50</v>
      </c>
      <c r="E706" t="s">
        <v>33</v>
      </c>
      <c r="F706" t="s">
        <v>32</v>
      </c>
    </row>
    <row r="707" spans="1:6" x14ac:dyDescent="0.2">
      <c r="A707" t="s">
        <v>1010</v>
      </c>
      <c r="B707" t="s">
        <v>82</v>
      </c>
      <c r="C707" t="s">
        <v>118</v>
      </c>
      <c r="D707" t="s">
        <v>31</v>
      </c>
      <c r="E707" t="s">
        <v>33</v>
      </c>
      <c r="F707" t="s">
        <v>57</v>
      </c>
    </row>
    <row r="708" spans="1:6" x14ac:dyDescent="0.2">
      <c r="A708" t="s">
        <v>1011</v>
      </c>
      <c r="B708" t="s">
        <v>296</v>
      </c>
      <c r="C708" t="s">
        <v>69</v>
      </c>
      <c r="D708" t="s">
        <v>50</v>
      </c>
      <c r="E708" t="s">
        <v>52</v>
      </c>
      <c r="F708" t="s">
        <v>57</v>
      </c>
    </row>
    <row r="709" spans="1:6" x14ac:dyDescent="0.2">
      <c r="A709" t="s">
        <v>1012</v>
      </c>
      <c r="B709" t="s">
        <v>355</v>
      </c>
      <c r="C709" t="s">
        <v>115</v>
      </c>
      <c r="D709" t="s">
        <v>50</v>
      </c>
      <c r="E709" t="s">
        <v>33</v>
      </c>
      <c r="F709" t="s">
        <v>32</v>
      </c>
    </row>
    <row r="710" spans="1:6" x14ac:dyDescent="0.2">
      <c r="A710" t="s">
        <v>1013</v>
      </c>
      <c r="B710" t="s">
        <v>140</v>
      </c>
      <c r="C710" t="s">
        <v>124</v>
      </c>
      <c r="D710" t="s">
        <v>50</v>
      </c>
      <c r="E710" t="s">
        <v>52</v>
      </c>
      <c r="F710" t="s">
        <v>51</v>
      </c>
    </row>
    <row r="711" spans="1:6" x14ac:dyDescent="0.2">
      <c r="A711" t="s">
        <v>1014</v>
      </c>
      <c r="B711" t="s">
        <v>140</v>
      </c>
      <c r="C711" t="s">
        <v>30</v>
      </c>
      <c r="D711" t="s">
        <v>87</v>
      </c>
      <c r="E711" t="s">
        <v>33</v>
      </c>
      <c r="F711" t="s">
        <v>51</v>
      </c>
    </row>
    <row r="712" spans="1:6" x14ac:dyDescent="0.2">
      <c r="A712" t="s">
        <v>1015</v>
      </c>
      <c r="B712" t="s">
        <v>146</v>
      </c>
      <c r="C712" t="s">
        <v>30</v>
      </c>
      <c r="D712" t="s">
        <v>31</v>
      </c>
      <c r="E712" t="s">
        <v>33</v>
      </c>
      <c r="F712" t="s">
        <v>57</v>
      </c>
    </row>
    <row r="713" spans="1:6" x14ac:dyDescent="0.2">
      <c r="A713" t="s">
        <v>1016</v>
      </c>
      <c r="B713" t="s">
        <v>75</v>
      </c>
      <c r="C713" t="s">
        <v>73</v>
      </c>
      <c r="D713" t="s">
        <v>50</v>
      </c>
      <c r="E713" t="s">
        <v>45</v>
      </c>
      <c r="F713" t="s">
        <v>32</v>
      </c>
    </row>
    <row r="714" spans="1:6" x14ac:dyDescent="0.2">
      <c r="A714" t="s">
        <v>1017</v>
      </c>
      <c r="B714" t="s">
        <v>315</v>
      </c>
      <c r="C714" t="s">
        <v>109</v>
      </c>
      <c r="D714" t="s">
        <v>31</v>
      </c>
      <c r="E714" t="s">
        <v>33</v>
      </c>
      <c r="F714" t="s">
        <v>57</v>
      </c>
    </row>
    <row r="715" spans="1:6" x14ac:dyDescent="0.2">
      <c r="A715" t="s">
        <v>1018</v>
      </c>
      <c r="B715" t="s">
        <v>35</v>
      </c>
      <c r="C715" t="s">
        <v>43</v>
      </c>
      <c r="D715" t="s">
        <v>31</v>
      </c>
      <c r="E715" t="s">
        <v>52</v>
      </c>
      <c r="F715" t="s">
        <v>44</v>
      </c>
    </row>
    <row r="716" spans="1:6" x14ac:dyDescent="0.2">
      <c r="A716" t="s">
        <v>1019</v>
      </c>
      <c r="B716" t="s">
        <v>100</v>
      </c>
      <c r="C716" t="s">
        <v>188</v>
      </c>
      <c r="D716" t="s">
        <v>50</v>
      </c>
      <c r="E716" t="s">
        <v>33</v>
      </c>
      <c r="F716" t="s">
        <v>32</v>
      </c>
    </row>
    <row r="717" spans="1:6" x14ac:dyDescent="0.2">
      <c r="A717" t="s">
        <v>1020</v>
      </c>
      <c r="B717" t="s">
        <v>107</v>
      </c>
      <c r="C717" t="s">
        <v>66</v>
      </c>
      <c r="D717" t="s">
        <v>31</v>
      </c>
      <c r="E717" t="s">
        <v>52</v>
      </c>
      <c r="F717" t="s">
        <v>32</v>
      </c>
    </row>
    <row r="718" spans="1:6" x14ac:dyDescent="0.2">
      <c r="A718" t="s">
        <v>1021</v>
      </c>
      <c r="B718" t="s">
        <v>100</v>
      </c>
      <c r="C718" t="s">
        <v>98</v>
      </c>
      <c r="D718" t="s">
        <v>87</v>
      </c>
      <c r="E718" t="s">
        <v>33</v>
      </c>
      <c r="F718" t="s">
        <v>51</v>
      </c>
    </row>
    <row r="719" spans="1:6" x14ac:dyDescent="0.2">
      <c r="A719" t="s">
        <v>1022</v>
      </c>
      <c r="B719" t="s">
        <v>144</v>
      </c>
      <c r="C719" t="s">
        <v>105</v>
      </c>
      <c r="D719" t="s">
        <v>87</v>
      </c>
      <c r="E719" t="s">
        <v>33</v>
      </c>
      <c r="F719" t="s">
        <v>51</v>
      </c>
    </row>
    <row r="720" spans="1:6" x14ac:dyDescent="0.2">
      <c r="A720" t="s">
        <v>236</v>
      </c>
      <c r="B720" t="s">
        <v>296</v>
      </c>
      <c r="C720" t="s">
        <v>188</v>
      </c>
      <c r="D720" t="s">
        <v>87</v>
      </c>
      <c r="E720" t="s">
        <v>33</v>
      </c>
      <c r="F720" t="s">
        <v>57</v>
      </c>
    </row>
    <row r="721" spans="1:6" x14ac:dyDescent="0.2">
      <c r="A721" t="s">
        <v>1023</v>
      </c>
      <c r="B721" t="s">
        <v>273</v>
      </c>
      <c r="C721" t="s">
        <v>115</v>
      </c>
      <c r="D721" t="s">
        <v>50</v>
      </c>
      <c r="E721" t="s">
        <v>58</v>
      </c>
      <c r="F721" t="s">
        <v>32</v>
      </c>
    </row>
    <row r="722" spans="1:6" x14ac:dyDescent="0.2">
      <c r="A722" t="s">
        <v>1024</v>
      </c>
      <c r="B722" t="s">
        <v>144</v>
      </c>
      <c r="C722" t="s">
        <v>109</v>
      </c>
      <c r="D722" t="s">
        <v>87</v>
      </c>
      <c r="E722" t="s">
        <v>58</v>
      </c>
      <c r="F722" t="s">
        <v>57</v>
      </c>
    </row>
    <row r="723" spans="1:6" x14ac:dyDescent="0.2">
      <c r="A723" t="s">
        <v>1025</v>
      </c>
      <c r="B723" t="s">
        <v>82</v>
      </c>
      <c r="C723" t="s">
        <v>91</v>
      </c>
      <c r="D723" t="s">
        <v>31</v>
      </c>
      <c r="E723" t="s">
        <v>52</v>
      </c>
      <c r="F723" t="s">
        <v>32</v>
      </c>
    </row>
    <row r="724" spans="1:6" x14ac:dyDescent="0.2">
      <c r="A724" t="s">
        <v>1026</v>
      </c>
      <c r="B724" t="s">
        <v>273</v>
      </c>
      <c r="C724" t="s">
        <v>142</v>
      </c>
      <c r="D724" t="s">
        <v>50</v>
      </c>
      <c r="E724" t="s">
        <v>33</v>
      </c>
      <c r="F724" t="s">
        <v>32</v>
      </c>
    </row>
    <row r="725" spans="1:6" x14ac:dyDescent="0.2">
      <c r="A725" t="s">
        <v>1027</v>
      </c>
      <c r="B725" t="s">
        <v>107</v>
      </c>
      <c r="C725" t="s">
        <v>188</v>
      </c>
      <c r="D725" t="s">
        <v>87</v>
      </c>
      <c r="E725" t="s">
        <v>33</v>
      </c>
      <c r="F725" t="s">
        <v>44</v>
      </c>
    </row>
    <row r="726" spans="1:6" x14ac:dyDescent="0.2">
      <c r="A726" t="s">
        <v>1028</v>
      </c>
      <c r="B726" t="s">
        <v>40</v>
      </c>
      <c r="C726" t="s">
        <v>66</v>
      </c>
      <c r="D726" t="s">
        <v>50</v>
      </c>
      <c r="E726" t="s">
        <v>33</v>
      </c>
      <c r="F726" t="s">
        <v>44</v>
      </c>
    </row>
    <row r="727" spans="1:6" x14ac:dyDescent="0.2">
      <c r="A727" t="s">
        <v>1029</v>
      </c>
      <c r="B727" t="s">
        <v>85</v>
      </c>
      <c r="C727" t="s">
        <v>142</v>
      </c>
      <c r="D727" t="s">
        <v>31</v>
      </c>
      <c r="E727" t="s">
        <v>58</v>
      </c>
      <c r="F727" t="s">
        <v>44</v>
      </c>
    </row>
    <row r="728" spans="1:6" x14ac:dyDescent="0.2">
      <c r="A728" t="s">
        <v>1030</v>
      </c>
      <c r="B728" t="s">
        <v>27</v>
      </c>
      <c r="C728" t="s">
        <v>124</v>
      </c>
      <c r="D728" t="s">
        <v>87</v>
      </c>
      <c r="E728" t="s">
        <v>52</v>
      </c>
      <c r="F728" t="s">
        <v>32</v>
      </c>
    </row>
    <row r="729" spans="1:6" x14ac:dyDescent="0.2">
      <c r="A729" t="s">
        <v>1031</v>
      </c>
      <c r="B729" t="s">
        <v>190</v>
      </c>
      <c r="C729" t="s">
        <v>130</v>
      </c>
      <c r="D729" t="s">
        <v>31</v>
      </c>
      <c r="E729" t="s">
        <v>52</v>
      </c>
      <c r="F729" t="s">
        <v>51</v>
      </c>
    </row>
    <row r="730" spans="1:6" x14ac:dyDescent="0.2">
      <c r="A730" t="s">
        <v>1032</v>
      </c>
      <c r="B730" t="s">
        <v>146</v>
      </c>
      <c r="C730" t="s">
        <v>98</v>
      </c>
      <c r="D730" t="s">
        <v>87</v>
      </c>
      <c r="E730" t="s">
        <v>58</v>
      </c>
      <c r="F730" t="s">
        <v>44</v>
      </c>
    </row>
    <row r="731" spans="1:6" x14ac:dyDescent="0.2">
      <c r="A731" t="s">
        <v>1033</v>
      </c>
      <c r="B731" t="s">
        <v>288</v>
      </c>
      <c r="C731" t="s">
        <v>56</v>
      </c>
      <c r="D731" t="s">
        <v>50</v>
      </c>
      <c r="E731" t="s">
        <v>58</v>
      </c>
      <c r="F731" t="s">
        <v>32</v>
      </c>
    </row>
    <row r="732" spans="1:6" x14ac:dyDescent="0.2">
      <c r="A732" t="s">
        <v>1034</v>
      </c>
      <c r="B732" t="s">
        <v>82</v>
      </c>
      <c r="C732" t="s">
        <v>56</v>
      </c>
      <c r="D732" t="s">
        <v>31</v>
      </c>
      <c r="E732" t="s">
        <v>33</v>
      </c>
      <c r="F732" t="s">
        <v>32</v>
      </c>
    </row>
    <row r="733" spans="1:6" x14ac:dyDescent="0.2">
      <c r="A733" t="s">
        <v>1035</v>
      </c>
      <c r="B733" t="s">
        <v>190</v>
      </c>
      <c r="C733" t="s">
        <v>115</v>
      </c>
      <c r="D733" t="s">
        <v>50</v>
      </c>
      <c r="E733" t="s">
        <v>58</v>
      </c>
      <c r="F733" t="s">
        <v>32</v>
      </c>
    </row>
    <row r="734" spans="1:6" x14ac:dyDescent="0.2">
      <c r="A734" t="s">
        <v>1036</v>
      </c>
      <c r="B734" t="s">
        <v>246</v>
      </c>
      <c r="C734" t="s">
        <v>124</v>
      </c>
      <c r="D734" t="s">
        <v>50</v>
      </c>
      <c r="E734" t="s">
        <v>45</v>
      </c>
      <c r="F734" t="s">
        <v>51</v>
      </c>
    </row>
    <row r="735" spans="1:6" x14ac:dyDescent="0.2">
      <c r="A735" t="s">
        <v>1037</v>
      </c>
      <c r="B735" t="s">
        <v>273</v>
      </c>
      <c r="C735" t="s">
        <v>142</v>
      </c>
      <c r="D735" t="s">
        <v>31</v>
      </c>
      <c r="E735" t="s">
        <v>45</v>
      </c>
      <c r="F735" t="s">
        <v>44</v>
      </c>
    </row>
    <row r="736" spans="1:6" x14ac:dyDescent="0.2">
      <c r="A736" t="s">
        <v>1038</v>
      </c>
      <c r="B736" t="s">
        <v>78</v>
      </c>
      <c r="C736" t="s">
        <v>115</v>
      </c>
      <c r="D736" t="s">
        <v>87</v>
      </c>
      <c r="E736" t="s">
        <v>33</v>
      </c>
      <c r="F736" t="s">
        <v>51</v>
      </c>
    </row>
    <row r="737" spans="1:6" x14ac:dyDescent="0.2">
      <c r="A737" t="s">
        <v>1039</v>
      </c>
      <c r="B737" t="s">
        <v>211</v>
      </c>
      <c r="C737" t="s">
        <v>244</v>
      </c>
      <c r="D737" t="s">
        <v>50</v>
      </c>
      <c r="E737" t="s">
        <v>33</v>
      </c>
      <c r="F737" t="s">
        <v>51</v>
      </c>
    </row>
    <row r="738" spans="1:6" x14ac:dyDescent="0.2">
      <c r="A738" t="s">
        <v>1040</v>
      </c>
      <c r="B738" t="s">
        <v>96</v>
      </c>
      <c r="C738" t="s">
        <v>209</v>
      </c>
      <c r="D738" t="s">
        <v>31</v>
      </c>
      <c r="E738" t="s">
        <v>33</v>
      </c>
      <c r="F738" t="s">
        <v>32</v>
      </c>
    </row>
    <row r="739" spans="1:6" x14ac:dyDescent="0.2">
      <c r="A739" t="s">
        <v>1041</v>
      </c>
      <c r="B739" t="s">
        <v>198</v>
      </c>
      <c r="C739" t="s">
        <v>56</v>
      </c>
      <c r="D739" t="s">
        <v>31</v>
      </c>
      <c r="E739" t="s">
        <v>33</v>
      </c>
      <c r="F739" t="s">
        <v>44</v>
      </c>
    </row>
    <row r="740" spans="1:6" x14ac:dyDescent="0.2">
      <c r="A740" t="s">
        <v>1042</v>
      </c>
      <c r="B740" t="s">
        <v>144</v>
      </c>
      <c r="C740" t="s">
        <v>244</v>
      </c>
      <c r="D740" t="s">
        <v>50</v>
      </c>
      <c r="E740" t="s">
        <v>52</v>
      </c>
      <c r="F740" t="s">
        <v>32</v>
      </c>
    </row>
    <row r="741" spans="1:6" x14ac:dyDescent="0.2">
      <c r="A741" t="s">
        <v>1043</v>
      </c>
      <c r="B741" t="s">
        <v>137</v>
      </c>
      <c r="C741" t="s">
        <v>56</v>
      </c>
      <c r="D741" t="s">
        <v>50</v>
      </c>
      <c r="E741" t="s">
        <v>33</v>
      </c>
      <c r="F741" t="s">
        <v>32</v>
      </c>
    </row>
    <row r="742" spans="1:6" x14ac:dyDescent="0.2">
      <c r="A742" t="s">
        <v>1044</v>
      </c>
      <c r="B742" t="s">
        <v>315</v>
      </c>
      <c r="C742" t="s">
        <v>188</v>
      </c>
      <c r="D742" t="s">
        <v>50</v>
      </c>
      <c r="E742" t="s">
        <v>80</v>
      </c>
      <c r="F742" t="s">
        <v>51</v>
      </c>
    </row>
    <row r="743" spans="1:6" x14ac:dyDescent="0.2">
      <c r="A743" t="s">
        <v>1045</v>
      </c>
      <c r="B743" t="s">
        <v>296</v>
      </c>
      <c r="C743" t="s">
        <v>69</v>
      </c>
      <c r="D743" t="s">
        <v>31</v>
      </c>
      <c r="E743" t="s">
        <v>80</v>
      </c>
      <c r="F743" t="s">
        <v>32</v>
      </c>
    </row>
    <row r="744" spans="1:6" x14ac:dyDescent="0.2">
      <c r="A744" t="s">
        <v>1046</v>
      </c>
      <c r="B744" t="s">
        <v>137</v>
      </c>
      <c r="C744" t="s">
        <v>30</v>
      </c>
      <c r="D744" t="s">
        <v>31</v>
      </c>
      <c r="E744" t="s">
        <v>33</v>
      </c>
      <c r="F744" t="s">
        <v>51</v>
      </c>
    </row>
    <row r="745" spans="1:6" x14ac:dyDescent="0.2">
      <c r="A745" t="s">
        <v>1047</v>
      </c>
      <c r="B745" t="s">
        <v>27</v>
      </c>
      <c r="C745" t="s">
        <v>62</v>
      </c>
      <c r="D745" t="s">
        <v>31</v>
      </c>
      <c r="E745" t="s">
        <v>33</v>
      </c>
      <c r="F745" t="s">
        <v>32</v>
      </c>
    </row>
    <row r="746" spans="1:6" x14ac:dyDescent="0.2">
      <c r="A746" t="s">
        <v>1048</v>
      </c>
      <c r="B746" t="s">
        <v>226</v>
      </c>
      <c r="C746" t="s">
        <v>66</v>
      </c>
      <c r="D746" t="s">
        <v>31</v>
      </c>
      <c r="E746" t="s">
        <v>80</v>
      </c>
      <c r="F746" t="s">
        <v>32</v>
      </c>
    </row>
    <row r="747" spans="1:6" x14ac:dyDescent="0.2">
      <c r="A747" t="s">
        <v>1049</v>
      </c>
      <c r="B747" t="s">
        <v>47</v>
      </c>
      <c r="C747" t="s">
        <v>43</v>
      </c>
      <c r="D747" t="s">
        <v>31</v>
      </c>
      <c r="E747" t="s">
        <v>80</v>
      </c>
      <c r="F747" t="s">
        <v>51</v>
      </c>
    </row>
    <row r="748" spans="1:6" x14ac:dyDescent="0.2">
      <c r="A748" t="s">
        <v>429</v>
      </c>
      <c r="B748" t="s">
        <v>137</v>
      </c>
      <c r="C748" t="s">
        <v>69</v>
      </c>
      <c r="D748" t="s">
        <v>31</v>
      </c>
      <c r="E748" t="s">
        <v>33</v>
      </c>
      <c r="F748" t="s">
        <v>32</v>
      </c>
    </row>
    <row r="749" spans="1:6" x14ac:dyDescent="0.2">
      <c r="A749" t="s">
        <v>1050</v>
      </c>
      <c r="B749" t="s">
        <v>158</v>
      </c>
      <c r="C749" t="s">
        <v>115</v>
      </c>
      <c r="D749" t="s">
        <v>50</v>
      </c>
      <c r="E749" t="s">
        <v>52</v>
      </c>
      <c r="F749" t="s">
        <v>32</v>
      </c>
    </row>
    <row r="750" spans="1:6" x14ac:dyDescent="0.2">
      <c r="A750" t="s">
        <v>1051</v>
      </c>
      <c r="B750" t="s">
        <v>35</v>
      </c>
      <c r="C750" t="s">
        <v>30</v>
      </c>
      <c r="D750" t="s">
        <v>31</v>
      </c>
      <c r="E750" t="s">
        <v>33</v>
      </c>
      <c r="F750" t="s">
        <v>51</v>
      </c>
    </row>
    <row r="751" spans="1:6" x14ac:dyDescent="0.2">
      <c r="A751" t="s">
        <v>1052</v>
      </c>
      <c r="B751" t="s">
        <v>355</v>
      </c>
      <c r="C751" t="s">
        <v>244</v>
      </c>
      <c r="D751" t="s">
        <v>50</v>
      </c>
      <c r="E751" t="s">
        <v>33</v>
      </c>
      <c r="F751" t="s">
        <v>32</v>
      </c>
    </row>
    <row r="752" spans="1:6" x14ac:dyDescent="0.2">
      <c r="A752" t="s">
        <v>1053</v>
      </c>
      <c r="B752" t="s">
        <v>246</v>
      </c>
      <c r="C752" t="s">
        <v>98</v>
      </c>
      <c r="D752" t="s">
        <v>50</v>
      </c>
      <c r="E752" t="s">
        <v>52</v>
      </c>
      <c r="F752" t="s">
        <v>57</v>
      </c>
    </row>
    <row r="753" spans="1:6" x14ac:dyDescent="0.2">
      <c r="A753" t="s">
        <v>1054</v>
      </c>
      <c r="B753" t="s">
        <v>27</v>
      </c>
      <c r="C753" t="s">
        <v>98</v>
      </c>
      <c r="D753" t="s">
        <v>31</v>
      </c>
      <c r="E753" t="s">
        <v>52</v>
      </c>
      <c r="F753" t="s">
        <v>57</v>
      </c>
    </row>
    <row r="754" spans="1:6" x14ac:dyDescent="0.2">
      <c r="A754" t="s">
        <v>1055</v>
      </c>
      <c r="B754" t="s">
        <v>96</v>
      </c>
      <c r="C754" t="s">
        <v>69</v>
      </c>
      <c r="D754" t="s">
        <v>50</v>
      </c>
      <c r="E754" t="s">
        <v>80</v>
      </c>
      <c r="F754" t="s">
        <v>32</v>
      </c>
    </row>
    <row r="755" spans="1:6" x14ac:dyDescent="0.2">
      <c r="A755" t="s">
        <v>1056</v>
      </c>
      <c r="B755" t="s">
        <v>186</v>
      </c>
      <c r="C755" t="s">
        <v>127</v>
      </c>
      <c r="D755" t="s">
        <v>50</v>
      </c>
      <c r="E755" t="s">
        <v>33</v>
      </c>
      <c r="F755" t="s">
        <v>44</v>
      </c>
    </row>
    <row r="756" spans="1:6" x14ac:dyDescent="0.2">
      <c r="A756" t="s">
        <v>1057</v>
      </c>
      <c r="B756" t="s">
        <v>186</v>
      </c>
      <c r="C756" t="s">
        <v>124</v>
      </c>
      <c r="D756" t="s">
        <v>50</v>
      </c>
      <c r="E756" t="s">
        <v>58</v>
      </c>
      <c r="F756" t="s">
        <v>32</v>
      </c>
    </row>
    <row r="757" spans="1:6" x14ac:dyDescent="0.2">
      <c r="A757" t="s">
        <v>1058</v>
      </c>
      <c r="B757" t="s">
        <v>71</v>
      </c>
      <c r="C757" t="s">
        <v>69</v>
      </c>
      <c r="D757" t="s">
        <v>87</v>
      </c>
      <c r="E757" t="s">
        <v>80</v>
      </c>
      <c r="F757" t="s">
        <v>57</v>
      </c>
    </row>
    <row r="758" spans="1:6" x14ac:dyDescent="0.2">
      <c r="A758" t="s">
        <v>1059</v>
      </c>
      <c r="B758" t="s">
        <v>140</v>
      </c>
      <c r="C758" t="s">
        <v>69</v>
      </c>
      <c r="D758" t="s">
        <v>50</v>
      </c>
      <c r="E758" t="s">
        <v>58</v>
      </c>
      <c r="F758" t="s">
        <v>51</v>
      </c>
    </row>
    <row r="759" spans="1:6" x14ac:dyDescent="0.2">
      <c r="A759" t="s">
        <v>1060</v>
      </c>
      <c r="B759" t="s">
        <v>186</v>
      </c>
      <c r="C759" t="s">
        <v>130</v>
      </c>
      <c r="D759" t="s">
        <v>87</v>
      </c>
      <c r="E759" t="s">
        <v>58</v>
      </c>
      <c r="F759" t="s">
        <v>51</v>
      </c>
    </row>
    <row r="760" spans="1:6" x14ac:dyDescent="0.2">
      <c r="A760" t="s">
        <v>1061</v>
      </c>
      <c r="B760" t="s">
        <v>257</v>
      </c>
      <c r="C760" t="s">
        <v>91</v>
      </c>
      <c r="D760" t="s">
        <v>50</v>
      </c>
      <c r="E760" t="s">
        <v>33</v>
      </c>
      <c r="F760" t="s">
        <v>32</v>
      </c>
    </row>
    <row r="761" spans="1:6" x14ac:dyDescent="0.2">
      <c r="A761" t="s">
        <v>1062</v>
      </c>
      <c r="B761" t="s">
        <v>257</v>
      </c>
      <c r="C761" t="s">
        <v>43</v>
      </c>
      <c r="D761" t="s">
        <v>31</v>
      </c>
      <c r="E761" t="s">
        <v>52</v>
      </c>
      <c r="F761" t="s">
        <v>44</v>
      </c>
    </row>
    <row r="762" spans="1:6" x14ac:dyDescent="0.2">
      <c r="A762" t="s">
        <v>1063</v>
      </c>
      <c r="B762" t="s">
        <v>342</v>
      </c>
      <c r="C762" t="s">
        <v>49</v>
      </c>
      <c r="D762" t="s">
        <v>50</v>
      </c>
      <c r="E762" t="s">
        <v>33</v>
      </c>
      <c r="F762" t="s">
        <v>32</v>
      </c>
    </row>
    <row r="763" spans="1:6" x14ac:dyDescent="0.2">
      <c r="A763" t="s">
        <v>1064</v>
      </c>
      <c r="B763" t="s">
        <v>216</v>
      </c>
      <c r="C763" t="s">
        <v>130</v>
      </c>
      <c r="D763" t="s">
        <v>31</v>
      </c>
      <c r="E763" t="s">
        <v>33</v>
      </c>
      <c r="F763" t="s">
        <v>51</v>
      </c>
    </row>
    <row r="764" spans="1:6" x14ac:dyDescent="0.2">
      <c r="A764" t="s">
        <v>1065</v>
      </c>
      <c r="B764" t="s">
        <v>201</v>
      </c>
      <c r="C764" t="s">
        <v>49</v>
      </c>
      <c r="D764" t="s">
        <v>50</v>
      </c>
      <c r="E764" t="s">
        <v>33</v>
      </c>
      <c r="F764" t="s">
        <v>57</v>
      </c>
    </row>
    <row r="765" spans="1:6" x14ac:dyDescent="0.2">
      <c r="A765" t="s">
        <v>1066</v>
      </c>
      <c r="B765" t="s">
        <v>89</v>
      </c>
      <c r="C765" t="s">
        <v>56</v>
      </c>
      <c r="D765" t="s">
        <v>31</v>
      </c>
      <c r="E765" t="s">
        <v>33</v>
      </c>
      <c r="F765" t="s">
        <v>51</v>
      </c>
    </row>
    <row r="766" spans="1:6" x14ac:dyDescent="0.2">
      <c r="A766" t="s">
        <v>1067</v>
      </c>
      <c r="B766" t="s">
        <v>103</v>
      </c>
      <c r="C766" t="s">
        <v>98</v>
      </c>
      <c r="D766" t="s">
        <v>31</v>
      </c>
      <c r="E766" t="s">
        <v>58</v>
      </c>
      <c r="F766" t="s">
        <v>32</v>
      </c>
    </row>
    <row r="767" spans="1:6" x14ac:dyDescent="0.2">
      <c r="A767" t="s">
        <v>1068</v>
      </c>
      <c r="B767" t="s">
        <v>355</v>
      </c>
      <c r="C767" t="s">
        <v>69</v>
      </c>
      <c r="D767" t="s">
        <v>31</v>
      </c>
      <c r="E767" t="s">
        <v>45</v>
      </c>
      <c r="F767" t="s">
        <v>32</v>
      </c>
    </row>
    <row r="768" spans="1:6" x14ac:dyDescent="0.2">
      <c r="A768" t="s">
        <v>1069</v>
      </c>
      <c r="B768" t="s">
        <v>85</v>
      </c>
      <c r="C768" t="s">
        <v>56</v>
      </c>
      <c r="D768" t="s">
        <v>50</v>
      </c>
      <c r="E768" t="s">
        <v>33</v>
      </c>
      <c r="F768" t="s">
        <v>32</v>
      </c>
    </row>
    <row r="769" spans="1:6" x14ac:dyDescent="0.2">
      <c r="A769" t="s">
        <v>1070</v>
      </c>
      <c r="B769" t="s">
        <v>355</v>
      </c>
      <c r="C769" t="s">
        <v>109</v>
      </c>
      <c r="D769" t="s">
        <v>31</v>
      </c>
      <c r="E769" t="s">
        <v>33</v>
      </c>
      <c r="F769" t="s">
        <v>51</v>
      </c>
    </row>
    <row r="770" spans="1:6" x14ac:dyDescent="0.2">
      <c r="A770" t="s">
        <v>1071</v>
      </c>
      <c r="B770" t="s">
        <v>345</v>
      </c>
      <c r="C770" t="s">
        <v>49</v>
      </c>
      <c r="D770" t="s">
        <v>50</v>
      </c>
      <c r="E770" t="s">
        <v>33</v>
      </c>
      <c r="F770" t="s">
        <v>32</v>
      </c>
    </row>
    <row r="771" spans="1:6" x14ac:dyDescent="0.2">
      <c r="A771" t="s">
        <v>1072</v>
      </c>
      <c r="B771" t="s">
        <v>103</v>
      </c>
      <c r="C771" t="s">
        <v>115</v>
      </c>
      <c r="D771" t="s">
        <v>31</v>
      </c>
      <c r="E771" t="s">
        <v>58</v>
      </c>
      <c r="F771" t="s">
        <v>44</v>
      </c>
    </row>
    <row r="772" spans="1:6" x14ac:dyDescent="0.2">
      <c r="A772" t="s">
        <v>1073</v>
      </c>
      <c r="B772" t="s">
        <v>216</v>
      </c>
      <c r="C772" t="s">
        <v>30</v>
      </c>
      <c r="D772" t="s">
        <v>50</v>
      </c>
      <c r="E772" t="s">
        <v>52</v>
      </c>
      <c r="F772" t="s">
        <v>32</v>
      </c>
    </row>
    <row r="773" spans="1:6" x14ac:dyDescent="0.2">
      <c r="A773" t="s">
        <v>1074</v>
      </c>
      <c r="B773" t="s">
        <v>211</v>
      </c>
      <c r="C773" t="s">
        <v>49</v>
      </c>
      <c r="D773" t="s">
        <v>31</v>
      </c>
      <c r="E773" t="s">
        <v>45</v>
      </c>
      <c r="F773" t="s">
        <v>51</v>
      </c>
    </row>
    <row r="774" spans="1:6" x14ac:dyDescent="0.2">
      <c r="A774" t="s">
        <v>1075</v>
      </c>
      <c r="B774" t="s">
        <v>195</v>
      </c>
      <c r="C774" t="s">
        <v>109</v>
      </c>
      <c r="D774" t="s">
        <v>50</v>
      </c>
      <c r="E774" t="s">
        <v>58</v>
      </c>
      <c r="F774" t="s">
        <v>32</v>
      </c>
    </row>
    <row r="775" spans="1:6" x14ac:dyDescent="0.2">
      <c r="A775" t="s">
        <v>1076</v>
      </c>
      <c r="B775" t="s">
        <v>75</v>
      </c>
      <c r="C775" t="s">
        <v>244</v>
      </c>
      <c r="D775" t="s">
        <v>50</v>
      </c>
      <c r="E775" t="s">
        <v>33</v>
      </c>
      <c r="F775" t="s">
        <v>51</v>
      </c>
    </row>
    <row r="776" spans="1:6" x14ac:dyDescent="0.2">
      <c r="A776" t="s">
        <v>1077</v>
      </c>
      <c r="B776" t="s">
        <v>107</v>
      </c>
      <c r="C776" t="s">
        <v>142</v>
      </c>
      <c r="D776" t="s">
        <v>50</v>
      </c>
      <c r="E776" t="s">
        <v>33</v>
      </c>
      <c r="F776" t="s">
        <v>51</v>
      </c>
    </row>
    <row r="777" spans="1:6" x14ac:dyDescent="0.2">
      <c r="A777" t="s">
        <v>701</v>
      </c>
      <c r="B777" t="s">
        <v>54</v>
      </c>
      <c r="C777" t="s">
        <v>91</v>
      </c>
      <c r="D777" t="s">
        <v>31</v>
      </c>
      <c r="E777" t="s">
        <v>33</v>
      </c>
      <c r="F777" t="s">
        <v>32</v>
      </c>
    </row>
    <row r="778" spans="1:6" x14ac:dyDescent="0.2">
      <c r="A778" t="s">
        <v>1078</v>
      </c>
      <c r="B778" t="s">
        <v>132</v>
      </c>
      <c r="C778" t="s">
        <v>37</v>
      </c>
      <c r="D778" t="s">
        <v>31</v>
      </c>
      <c r="E778" t="s">
        <v>80</v>
      </c>
      <c r="F778" t="s">
        <v>32</v>
      </c>
    </row>
    <row r="779" spans="1:6" x14ac:dyDescent="0.2">
      <c r="A779" t="s">
        <v>1079</v>
      </c>
      <c r="B779" t="s">
        <v>40</v>
      </c>
      <c r="C779" t="s">
        <v>43</v>
      </c>
      <c r="D779" t="s">
        <v>50</v>
      </c>
      <c r="E779" t="s">
        <v>80</v>
      </c>
      <c r="F779" t="s">
        <v>57</v>
      </c>
    </row>
    <row r="780" spans="1:6" x14ac:dyDescent="0.2">
      <c r="A780" t="s">
        <v>1080</v>
      </c>
      <c r="B780" t="s">
        <v>54</v>
      </c>
      <c r="C780" t="s">
        <v>142</v>
      </c>
      <c r="D780" t="s">
        <v>87</v>
      </c>
      <c r="E780" t="s">
        <v>80</v>
      </c>
      <c r="F780" t="s">
        <v>32</v>
      </c>
    </row>
    <row r="781" spans="1:6" x14ac:dyDescent="0.2">
      <c r="A781" t="s">
        <v>1081</v>
      </c>
      <c r="B781" t="s">
        <v>296</v>
      </c>
      <c r="C781" t="s">
        <v>73</v>
      </c>
      <c r="D781" t="s">
        <v>31</v>
      </c>
      <c r="E781" t="s">
        <v>33</v>
      </c>
      <c r="F781" t="s">
        <v>57</v>
      </c>
    </row>
    <row r="782" spans="1:6" x14ac:dyDescent="0.2">
      <c r="A782" t="s">
        <v>1082</v>
      </c>
      <c r="B782" t="s">
        <v>82</v>
      </c>
      <c r="C782" t="s">
        <v>109</v>
      </c>
      <c r="D782" t="s">
        <v>31</v>
      </c>
      <c r="E782" t="s">
        <v>45</v>
      </c>
      <c r="F782" t="s">
        <v>32</v>
      </c>
    </row>
    <row r="783" spans="1:6" x14ac:dyDescent="0.2">
      <c r="A783" t="s">
        <v>1083</v>
      </c>
      <c r="B783" t="s">
        <v>315</v>
      </c>
      <c r="C783" t="s">
        <v>66</v>
      </c>
      <c r="D783" t="s">
        <v>31</v>
      </c>
      <c r="E783" t="s">
        <v>33</v>
      </c>
      <c r="F783" t="s">
        <v>32</v>
      </c>
    </row>
    <row r="784" spans="1:6" x14ac:dyDescent="0.2">
      <c r="A784" t="s">
        <v>1084</v>
      </c>
      <c r="B784" t="s">
        <v>186</v>
      </c>
      <c r="C784" t="s">
        <v>30</v>
      </c>
      <c r="D784" t="s">
        <v>31</v>
      </c>
      <c r="E784" t="s">
        <v>58</v>
      </c>
      <c r="F784" t="s">
        <v>51</v>
      </c>
    </row>
    <row r="785" spans="1:6" x14ac:dyDescent="0.2">
      <c r="A785" t="s">
        <v>1085</v>
      </c>
      <c r="B785" t="s">
        <v>288</v>
      </c>
      <c r="C785" t="s">
        <v>244</v>
      </c>
      <c r="D785" t="s">
        <v>31</v>
      </c>
      <c r="E785" t="s">
        <v>33</v>
      </c>
      <c r="F785" t="s">
        <v>32</v>
      </c>
    </row>
    <row r="786" spans="1:6" x14ac:dyDescent="0.2">
      <c r="A786" t="s">
        <v>1086</v>
      </c>
      <c r="B786" t="s">
        <v>195</v>
      </c>
      <c r="C786" t="s">
        <v>73</v>
      </c>
      <c r="D786" t="s">
        <v>31</v>
      </c>
      <c r="E786" t="s">
        <v>33</v>
      </c>
      <c r="F786" t="s">
        <v>32</v>
      </c>
    </row>
    <row r="787" spans="1:6" x14ac:dyDescent="0.2">
      <c r="A787" t="s">
        <v>1087</v>
      </c>
      <c r="B787" t="s">
        <v>137</v>
      </c>
      <c r="C787" t="s">
        <v>49</v>
      </c>
      <c r="D787" t="s">
        <v>50</v>
      </c>
      <c r="E787" t="s">
        <v>33</v>
      </c>
      <c r="F787" t="s">
        <v>44</v>
      </c>
    </row>
    <row r="788" spans="1:6" x14ac:dyDescent="0.2">
      <c r="A788" t="s">
        <v>1088</v>
      </c>
      <c r="B788" t="s">
        <v>195</v>
      </c>
      <c r="C788" t="s">
        <v>66</v>
      </c>
      <c r="D788" t="s">
        <v>50</v>
      </c>
      <c r="E788" t="s">
        <v>52</v>
      </c>
      <c r="F788" t="s">
        <v>44</v>
      </c>
    </row>
    <row r="789" spans="1:6" x14ac:dyDescent="0.2">
      <c r="A789" t="s">
        <v>1089</v>
      </c>
      <c r="B789" t="s">
        <v>211</v>
      </c>
      <c r="C789" t="s">
        <v>244</v>
      </c>
      <c r="D789" t="s">
        <v>50</v>
      </c>
      <c r="E789" t="s">
        <v>33</v>
      </c>
      <c r="F789" t="s">
        <v>51</v>
      </c>
    </row>
    <row r="790" spans="1:6" x14ac:dyDescent="0.2">
      <c r="A790" t="s">
        <v>1090</v>
      </c>
      <c r="B790" t="s">
        <v>27</v>
      </c>
      <c r="C790" t="s">
        <v>130</v>
      </c>
      <c r="D790" t="s">
        <v>50</v>
      </c>
      <c r="E790" t="s">
        <v>33</v>
      </c>
      <c r="F790" t="s">
        <v>51</v>
      </c>
    </row>
    <row r="791" spans="1:6" x14ac:dyDescent="0.2">
      <c r="A791" t="s">
        <v>1091</v>
      </c>
      <c r="B791" t="s">
        <v>137</v>
      </c>
      <c r="C791" t="s">
        <v>98</v>
      </c>
      <c r="D791" t="s">
        <v>31</v>
      </c>
      <c r="E791" t="s">
        <v>33</v>
      </c>
      <c r="F791" t="s">
        <v>51</v>
      </c>
    </row>
    <row r="792" spans="1:6" x14ac:dyDescent="0.2">
      <c r="A792" t="s">
        <v>1092</v>
      </c>
      <c r="B792" t="s">
        <v>186</v>
      </c>
      <c r="C792" t="s">
        <v>115</v>
      </c>
      <c r="D792" t="s">
        <v>31</v>
      </c>
      <c r="E792" t="s">
        <v>80</v>
      </c>
      <c r="F792" t="s">
        <v>32</v>
      </c>
    </row>
    <row r="793" spans="1:6" x14ac:dyDescent="0.2">
      <c r="A793" t="s">
        <v>1093</v>
      </c>
      <c r="B793" t="s">
        <v>246</v>
      </c>
      <c r="C793" t="s">
        <v>66</v>
      </c>
      <c r="D793" t="s">
        <v>31</v>
      </c>
      <c r="E793" t="s">
        <v>33</v>
      </c>
      <c r="F793" t="s">
        <v>32</v>
      </c>
    </row>
    <row r="794" spans="1:6" x14ac:dyDescent="0.2">
      <c r="A794" t="s">
        <v>1094</v>
      </c>
      <c r="B794" t="s">
        <v>27</v>
      </c>
      <c r="C794" t="s">
        <v>30</v>
      </c>
      <c r="D794" t="s">
        <v>31</v>
      </c>
      <c r="E794" t="s">
        <v>33</v>
      </c>
      <c r="F794" t="s">
        <v>32</v>
      </c>
    </row>
    <row r="795" spans="1:6" x14ac:dyDescent="0.2">
      <c r="A795" t="s">
        <v>1095</v>
      </c>
      <c r="B795" t="s">
        <v>190</v>
      </c>
      <c r="C795" t="s">
        <v>115</v>
      </c>
      <c r="D795" t="s">
        <v>31</v>
      </c>
      <c r="E795" t="s">
        <v>80</v>
      </c>
      <c r="F795" t="s">
        <v>32</v>
      </c>
    </row>
    <row r="796" spans="1:6" x14ac:dyDescent="0.2">
      <c r="A796" t="s">
        <v>1096</v>
      </c>
      <c r="B796" t="s">
        <v>246</v>
      </c>
      <c r="C796" t="s">
        <v>115</v>
      </c>
      <c r="D796" t="s">
        <v>87</v>
      </c>
      <c r="E796" t="s">
        <v>58</v>
      </c>
      <c r="F796" t="s">
        <v>44</v>
      </c>
    </row>
    <row r="797" spans="1:6" x14ac:dyDescent="0.2">
      <c r="A797" t="s">
        <v>1097</v>
      </c>
      <c r="B797" t="s">
        <v>107</v>
      </c>
      <c r="C797" t="s">
        <v>109</v>
      </c>
      <c r="D797" t="s">
        <v>31</v>
      </c>
      <c r="E797" t="s">
        <v>80</v>
      </c>
      <c r="F797" t="s">
        <v>51</v>
      </c>
    </row>
    <row r="798" spans="1:6" x14ac:dyDescent="0.2">
      <c r="A798" t="s">
        <v>1098</v>
      </c>
      <c r="B798" t="s">
        <v>355</v>
      </c>
      <c r="C798" t="s">
        <v>115</v>
      </c>
      <c r="D798" t="s">
        <v>50</v>
      </c>
      <c r="E798" t="s">
        <v>33</v>
      </c>
      <c r="F798" t="s">
        <v>44</v>
      </c>
    </row>
    <row r="799" spans="1:6" x14ac:dyDescent="0.2">
      <c r="A799" t="s">
        <v>1099</v>
      </c>
      <c r="B799" t="s">
        <v>93</v>
      </c>
      <c r="C799" t="s">
        <v>91</v>
      </c>
      <c r="D799" t="s">
        <v>50</v>
      </c>
      <c r="E799" t="s">
        <v>58</v>
      </c>
      <c r="F799" t="s">
        <v>44</v>
      </c>
    </row>
    <row r="800" spans="1:6" x14ac:dyDescent="0.2">
      <c r="A800" t="s">
        <v>997</v>
      </c>
      <c r="B800" t="s">
        <v>201</v>
      </c>
      <c r="C800" t="s">
        <v>105</v>
      </c>
      <c r="D800" t="s">
        <v>31</v>
      </c>
      <c r="E800" t="s">
        <v>33</v>
      </c>
      <c r="F800" t="s">
        <v>32</v>
      </c>
    </row>
    <row r="801" spans="1:6" x14ac:dyDescent="0.2">
      <c r="A801" t="s">
        <v>1100</v>
      </c>
      <c r="B801" t="s">
        <v>201</v>
      </c>
      <c r="C801" t="s">
        <v>37</v>
      </c>
      <c r="D801" t="s">
        <v>50</v>
      </c>
      <c r="E801" t="s">
        <v>33</v>
      </c>
      <c r="F801" t="s">
        <v>51</v>
      </c>
    </row>
    <row r="802" spans="1:6" x14ac:dyDescent="0.2">
      <c r="A802" t="s">
        <v>1101</v>
      </c>
      <c r="B802" t="s">
        <v>137</v>
      </c>
      <c r="C802" t="s">
        <v>98</v>
      </c>
      <c r="D802" t="s">
        <v>31</v>
      </c>
      <c r="E802" t="s">
        <v>33</v>
      </c>
      <c r="F802" t="s">
        <v>32</v>
      </c>
    </row>
    <row r="803" spans="1:6" x14ac:dyDescent="0.2">
      <c r="A803" t="s">
        <v>1102</v>
      </c>
      <c r="B803" t="s">
        <v>315</v>
      </c>
      <c r="C803" t="s">
        <v>124</v>
      </c>
      <c r="D803" t="s">
        <v>50</v>
      </c>
      <c r="E803" t="s">
        <v>80</v>
      </c>
      <c r="F803" t="s">
        <v>57</v>
      </c>
    </row>
    <row r="804" spans="1:6" x14ac:dyDescent="0.2">
      <c r="A804" t="s">
        <v>1103</v>
      </c>
      <c r="B804" t="s">
        <v>201</v>
      </c>
      <c r="C804" t="s">
        <v>244</v>
      </c>
      <c r="D804" t="s">
        <v>87</v>
      </c>
      <c r="E804" t="s">
        <v>33</v>
      </c>
      <c r="F804" t="s">
        <v>32</v>
      </c>
    </row>
    <row r="805" spans="1:6" x14ac:dyDescent="0.2">
      <c r="A805" t="s">
        <v>1104</v>
      </c>
      <c r="B805" t="s">
        <v>27</v>
      </c>
      <c r="C805" t="s">
        <v>109</v>
      </c>
      <c r="D805" t="s">
        <v>31</v>
      </c>
      <c r="E805" t="s">
        <v>33</v>
      </c>
      <c r="F805" t="s">
        <v>32</v>
      </c>
    </row>
    <row r="806" spans="1:6" x14ac:dyDescent="0.2">
      <c r="A806" t="s">
        <v>1105</v>
      </c>
      <c r="B806" t="s">
        <v>237</v>
      </c>
      <c r="C806" t="s">
        <v>37</v>
      </c>
      <c r="D806" t="s">
        <v>31</v>
      </c>
      <c r="E806" t="s">
        <v>33</v>
      </c>
      <c r="F806" t="s">
        <v>32</v>
      </c>
    </row>
    <row r="807" spans="1:6" x14ac:dyDescent="0.2">
      <c r="A807" t="s">
        <v>1106</v>
      </c>
      <c r="B807" t="s">
        <v>190</v>
      </c>
      <c r="C807" t="s">
        <v>209</v>
      </c>
      <c r="D807" t="s">
        <v>31</v>
      </c>
      <c r="E807" t="s">
        <v>33</v>
      </c>
      <c r="F807" t="s">
        <v>44</v>
      </c>
    </row>
    <row r="808" spans="1:6" x14ac:dyDescent="0.2">
      <c r="A808" t="s">
        <v>1107</v>
      </c>
      <c r="B808" t="s">
        <v>155</v>
      </c>
      <c r="C808" t="s">
        <v>105</v>
      </c>
      <c r="D808" t="s">
        <v>50</v>
      </c>
      <c r="E808" t="s">
        <v>33</v>
      </c>
      <c r="F808" t="s">
        <v>32</v>
      </c>
    </row>
    <row r="809" spans="1:6" x14ac:dyDescent="0.2">
      <c r="A809" t="s">
        <v>1108</v>
      </c>
      <c r="B809" t="s">
        <v>315</v>
      </c>
      <c r="C809" t="s">
        <v>109</v>
      </c>
      <c r="D809" t="s">
        <v>31</v>
      </c>
      <c r="E809" t="s">
        <v>33</v>
      </c>
      <c r="F809" t="s">
        <v>32</v>
      </c>
    </row>
    <row r="810" spans="1:6" x14ac:dyDescent="0.2">
      <c r="A810" t="s">
        <v>1109</v>
      </c>
      <c r="B810" t="s">
        <v>54</v>
      </c>
      <c r="C810" t="s">
        <v>124</v>
      </c>
      <c r="D810" t="s">
        <v>31</v>
      </c>
      <c r="E810" t="s">
        <v>33</v>
      </c>
      <c r="F810" t="s">
        <v>57</v>
      </c>
    </row>
    <row r="811" spans="1:6" x14ac:dyDescent="0.2">
      <c r="A811" t="s">
        <v>1110</v>
      </c>
      <c r="B811" t="s">
        <v>137</v>
      </c>
      <c r="C811" t="s">
        <v>62</v>
      </c>
      <c r="D811" t="s">
        <v>31</v>
      </c>
      <c r="E811" t="s">
        <v>80</v>
      </c>
      <c r="F811" t="s">
        <v>32</v>
      </c>
    </row>
    <row r="812" spans="1:6" x14ac:dyDescent="0.2">
      <c r="A812" t="s">
        <v>1111</v>
      </c>
      <c r="B812" t="s">
        <v>144</v>
      </c>
      <c r="C812" t="s">
        <v>37</v>
      </c>
      <c r="D812" t="s">
        <v>31</v>
      </c>
      <c r="E812" t="s">
        <v>58</v>
      </c>
      <c r="F812" t="s">
        <v>44</v>
      </c>
    </row>
    <row r="813" spans="1:6" x14ac:dyDescent="0.2">
      <c r="A813" t="s">
        <v>1112</v>
      </c>
      <c r="B813" t="s">
        <v>47</v>
      </c>
      <c r="C813" t="s">
        <v>73</v>
      </c>
      <c r="D813" t="s">
        <v>50</v>
      </c>
      <c r="E813" t="s">
        <v>58</v>
      </c>
      <c r="F813" t="s">
        <v>32</v>
      </c>
    </row>
    <row r="814" spans="1:6" x14ac:dyDescent="0.2">
      <c r="A814" t="s">
        <v>1113</v>
      </c>
      <c r="B814" t="s">
        <v>152</v>
      </c>
      <c r="C814" t="s">
        <v>43</v>
      </c>
      <c r="D814" t="s">
        <v>31</v>
      </c>
      <c r="E814" t="s">
        <v>33</v>
      </c>
      <c r="F814" t="s">
        <v>32</v>
      </c>
    </row>
    <row r="815" spans="1:6" x14ac:dyDescent="0.2">
      <c r="A815" t="s">
        <v>1114</v>
      </c>
      <c r="B815" t="s">
        <v>132</v>
      </c>
      <c r="C815" t="s">
        <v>142</v>
      </c>
      <c r="D815" t="s">
        <v>31</v>
      </c>
      <c r="E815" t="s">
        <v>33</v>
      </c>
      <c r="F815" t="s">
        <v>44</v>
      </c>
    </row>
    <row r="816" spans="1:6" x14ac:dyDescent="0.2">
      <c r="A816" t="s">
        <v>1115</v>
      </c>
      <c r="B816" t="s">
        <v>134</v>
      </c>
      <c r="C816" t="s">
        <v>49</v>
      </c>
      <c r="D816" t="s">
        <v>31</v>
      </c>
      <c r="E816" t="s">
        <v>58</v>
      </c>
      <c r="F816" t="s">
        <v>32</v>
      </c>
    </row>
    <row r="817" spans="1:6" x14ac:dyDescent="0.2">
      <c r="A817" t="s">
        <v>1116</v>
      </c>
      <c r="B817" t="s">
        <v>100</v>
      </c>
      <c r="C817" t="s">
        <v>105</v>
      </c>
      <c r="D817" t="s">
        <v>31</v>
      </c>
      <c r="E817" t="s">
        <v>45</v>
      </c>
      <c r="F817" t="s">
        <v>32</v>
      </c>
    </row>
    <row r="818" spans="1:6" x14ac:dyDescent="0.2">
      <c r="A818" t="s">
        <v>1117</v>
      </c>
      <c r="B818" t="s">
        <v>60</v>
      </c>
      <c r="C818" t="s">
        <v>142</v>
      </c>
      <c r="D818" t="s">
        <v>87</v>
      </c>
      <c r="E818" t="s">
        <v>52</v>
      </c>
      <c r="F818" t="s">
        <v>44</v>
      </c>
    </row>
    <row r="819" spans="1:6" x14ac:dyDescent="0.2">
      <c r="A819" t="s">
        <v>1118</v>
      </c>
      <c r="B819" t="s">
        <v>158</v>
      </c>
      <c r="C819" t="s">
        <v>30</v>
      </c>
      <c r="D819" t="s">
        <v>31</v>
      </c>
      <c r="E819" t="s">
        <v>80</v>
      </c>
      <c r="F819" t="s">
        <v>32</v>
      </c>
    </row>
    <row r="820" spans="1:6" x14ac:dyDescent="0.2">
      <c r="A820" t="s">
        <v>1119</v>
      </c>
      <c r="B820" t="s">
        <v>315</v>
      </c>
      <c r="C820" t="s">
        <v>127</v>
      </c>
      <c r="D820" t="s">
        <v>50</v>
      </c>
      <c r="E820" t="s">
        <v>33</v>
      </c>
      <c r="F820" t="s">
        <v>32</v>
      </c>
    </row>
    <row r="821" spans="1:6" x14ac:dyDescent="0.2">
      <c r="A821" t="s">
        <v>1120</v>
      </c>
      <c r="B821" t="s">
        <v>345</v>
      </c>
      <c r="C821" t="s">
        <v>124</v>
      </c>
      <c r="D821" t="s">
        <v>50</v>
      </c>
      <c r="E821" t="s">
        <v>52</v>
      </c>
      <c r="F821" t="s">
        <v>51</v>
      </c>
    </row>
    <row r="822" spans="1:6" x14ac:dyDescent="0.2">
      <c r="A822" t="s">
        <v>1121</v>
      </c>
      <c r="B822" t="s">
        <v>54</v>
      </c>
      <c r="C822" t="s">
        <v>127</v>
      </c>
      <c r="D822" t="s">
        <v>31</v>
      </c>
      <c r="E822" t="s">
        <v>80</v>
      </c>
      <c r="F822" t="s">
        <v>44</v>
      </c>
    </row>
    <row r="823" spans="1:6" x14ac:dyDescent="0.2">
      <c r="A823" t="s">
        <v>1122</v>
      </c>
      <c r="B823" t="s">
        <v>355</v>
      </c>
      <c r="C823" t="s">
        <v>142</v>
      </c>
      <c r="D823" t="s">
        <v>50</v>
      </c>
      <c r="E823" t="s">
        <v>45</v>
      </c>
      <c r="F823" t="s">
        <v>32</v>
      </c>
    </row>
    <row r="824" spans="1:6" x14ac:dyDescent="0.2">
      <c r="A824" t="s">
        <v>1123</v>
      </c>
      <c r="B824" t="s">
        <v>82</v>
      </c>
      <c r="C824" t="s">
        <v>124</v>
      </c>
      <c r="D824" t="s">
        <v>31</v>
      </c>
      <c r="E824" t="s">
        <v>80</v>
      </c>
      <c r="F824" t="s">
        <v>51</v>
      </c>
    </row>
    <row r="825" spans="1:6" x14ac:dyDescent="0.2">
      <c r="A825" t="s">
        <v>1124</v>
      </c>
      <c r="B825" t="s">
        <v>223</v>
      </c>
      <c r="C825" t="s">
        <v>118</v>
      </c>
      <c r="D825" t="s">
        <v>87</v>
      </c>
      <c r="E825" t="s">
        <v>33</v>
      </c>
      <c r="F825" t="s">
        <v>32</v>
      </c>
    </row>
    <row r="826" spans="1:6" x14ac:dyDescent="0.2">
      <c r="A826" t="s">
        <v>1125</v>
      </c>
      <c r="B826" t="s">
        <v>89</v>
      </c>
      <c r="C826" t="s">
        <v>115</v>
      </c>
      <c r="D826" t="s">
        <v>87</v>
      </c>
      <c r="E826" t="s">
        <v>33</v>
      </c>
      <c r="F826" t="s">
        <v>51</v>
      </c>
    </row>
    <row r="827" spans="1:6" x14ac:dyDescent="0.2">
      <c r="A827" t="s">
        <v>1126</v>
      </c>
      <c r="B827" t="s">
        <v>54</v>
      </c>
      <c r="C827" t="s">
        <v>69</v>
      </c>
      <c r="D827" t="s">
        <v>31</v>
      </c>
      <c r="E827" t="s">
        <v>33</v>
      </c>
      <c r="F827" t="s">
        <v>32</v>
      </c>
    </row>
    <row r="828" spans="1:6" x14ac:dyDescent="0.2">
      <c r="A828" t="s">
        <v>1127</v>
      </c>
      <c r="B828" t="s">
        <v>223</v>
      </c>
      <c r="C828" t="s">
        <v>124</v>
      </c>
      <c r="D828" t="s">
        <v>31</v>
      </c>
      <c r="E828" t="s">
        <v>33</v>
      </c>
      <c r="F828" t="s">
        <v>57</v>
      </c>
    </row>
    <row r="829" spans="1:6" x14ac:dyDescent="0.2">
      <c r="A829" t="s">
        <v>1128</v>
      </c>
      <c r="B829" t="s">
        <v>82</v>
      </c>
      <c r="C829" t="s">
        <v>66</v>
      </c>
      <c r="D829" t="s">
        <v>87</v>
      </c>
      <c r="E829" t="s">
        <v>33</v>
      </c>
      <c r="F829" t="s">
        <v>32</v>
      </c>
    </row>
    <row r="830" spans="1:6" x14ac:dyDescent="0.2">
      <c r="A830" t="s">
        <v>1129</v>
      </c>
      <c r="B830" t="s">
        <v>223</v>
      </c>
      <c r="C830" t="s">
        <v>209</v>
      </c>
      <c r="D830" t="s">
        <v>31</v>
      </c>
      <c r="E830" t="s">
        <v>33</v>
      </c>
      <c r="F830" t="s">
        <v>32</v>
      </c>
    </row>
    <row r="831" spans="1:6" x14ac:dyDescent="0.2">
      <c r="A831" t="s">
        <v>1130</v>
      </c>
      <c r="B831" t="s">
        <v>152</v>
      </c>
      <c r="C831" t="s">
        <v>118</v>
      </c>
      <c r="D831" t="s">
        <v>50</v>
      </c>
      <c r="E831" t="s">
        <v>58</v>
      </c>
      <c r="F831" t="s">
        <v>51</v>
      </c>
    </row>
    <row r="832" spans="1:6" x14ac:dyDescent="0.2">
      <c r="A832" t="s">
        <v>1131</v>
      </c>
      <c r="B832" t="s">
        <v>146</v>
      </c>
      <c r="C832" t="s">
        <v>209</v>
      </c>
      <c r="D832" t="s">
        <v>50</v>
      </c>
      <c r="E832" t="s">
        <v>52</v>
      </c>
      <c r="F832" t="s">
        <v>44</v>
      </c>
    </row>
    <row r="833" spans="1:6" x14ac:dyDescent="0.2">
      <c r="A833" t="s">
        <v>1132</v>
      </c>
      <c r="B833" t="s">
        <v>379</v>
      </c>
      <c r="C833" t="s">
        <v>142</v>
      </c>
      <c r="D833" t="s">
        <v>87</v>
      </c>
      <c r="E833" t="s">
        <v>52</v>
      </c>
      <c r="F833" t="s">
        <v>32</v>
      </c>
    </row>
    <row r="834" spans="1:6" x14ac:dyDescent="0.2">
      <c r="A834" t="s">
        <v>1133</v>
      </c>
      <c r="B834" t="s">
        <v>161</v>
      </c>
      <c r="C834" t="s">
        <v>105</v>
      </c>
      <c r="D834" t="s">
        <v>50</v>
      </c>
      <c r="E834" t="s">
        <v>58</v>
      </c>
      <c r="F834" t="s">
        <v>51</v>
      </c>
    </row>
    <row r="835" spans="1:6" x14ac:dyDescent="0.2">
      <c r="A835" t="s">
        <v>1134</v>
      </c>
      <c r="B835" t="s">
        <v>93</v>
      </c>
      <c r="C835" t="s">
        <v>43</v>
      </c>
      <c r="D835" t="s">
        <v>50</v>
      </c>
      <c r="E835" t="s">
        <v>58</v>
      </c>
      <c r="F835" t="s">
        <v>32</v>
      </c>
    </row>
    <row r="836" spans="1:6" x14ac:dyDescent="0.2">
      <c r="A836" t="s">
        <v>1135</v>
      </c>
      <c r="B836" t="s">
        <v>35</v>
      </c>
      <c r="C836" t="s">
        <v>209</v>
      </c>
      <c r="D836" t="s">
        <v>31</v>
      </c>
      <c r="E836" t="s">
        <v>80</v>
      </c>
      <c r="F836" t="s">
        <v>32</v>
      </c>
    </row>
    <row r="837" spans="1:6" x14ac:dyDescent="0.2">
      <c r="A837" t="s">
        <v>1136</v>
      </c>
      <c r="B837" t="s">
        <v>216</v>
      </c>
      <c r="C837" t="s">
        <v>244</v>
      </c>
      <c r="D837" t="s">
        <v>50</v>
      </c>
      <c r="E837" t="s">
        <v>33</v>
      </c>
      <c r="F837" t="s">
        <v>57</v>
      </c>
    </row>
    <row r="838" spans="1:6" x14ac:dyDescent="0.2">
      <c r="A838" t="s">
        <v>1137</v>
      </c>
      <c r="B838" t="s">
        <v>190</v>
      </c>
      <c r="C838" t="s">
        <v>130</v>
      </c>
      <c r="D838" t="s">
        <v>50</v>
      </c>
      <c r="E838" t="s">
        <v>33</v>
      </c>
      <c r="F838" t="s">
        <v>32</v>
      </c>
    </row>
    <row r="839" spans="1:6" x14ac:dyDescent="0.2">
      <c r="A839" t="s">
        <v>1138</v>
      </c>
      <c r="B839" t="s">
        <v>237</v>
      </c>
      <c r="C839" t="s">
        <v>244</v>
      </c>
      <c r="D839" t="s">
        <v>50</v>
      </c>
      <c r="E839" t="s">
        <v>58</v>
      </c>
      <c r="F839" t="s">
        <v>32</v>
      </c>
    </row>
    <row r="840" spans="1:6" x14ac:dyDescent="0.2">
      <c r="A840" t="s">
        <v>1139</v>
      </c>
      <c r="B840" t="s">
        <v>198</v>
      </c>
      <c r="C840" t="s">
        <v>105</v>
      </c>
      <c r="D840" t="s">
        <v>31</v>
      </c>
      <c r="E840" t="s">
        <v>33</v>
      </c>
      <c r="F840" t="s">
        <v>57</v>
      </c>
    </row>
    <row r="841" spans="1:6" x14ac:dyDescent="0.2">
      <c r="A841" t="s">
        <v>1140</v>
      </c>
      <c r="B841" t="s">
        <v>146</v>
      </c>
      <c r="C841" t="s">
        <v>142</v>
      </c>
      <c r="D841" t="s">
        <v>31</v>
      </c>
      <c r="E841" t="s">
        <v>33</v>
      </c>
      <c r="F841" t="s">
        <v>32</v>
      </c>
    </row>
    <row r="842" spans="1:6" x14ac:dyDescent="0.2">
      <c r="A842" t="s">
        <v>574</v>
      </c>
      <c r="B842" t="s">
        <v>35</v>
      </c>
      <c r="C842" t="s">
        <v>209</v>
      </c>
      <c r="D842" t="s">
        <v>31</v>
      </c>
      <c r="E842" t="s">
        <v>33</v>
      </c>
      <c r="F842" t="s">
        <v>44</v>
      </c>
    </row>
    <row r="843" spans="1:6" x14ac:dyDescent="0.2">
      <c r="A843" t="s">
        <v>1142</v>
      </c>
      <c r="B843" t="s">
        <v>134</v>
      </c>
      <c r="C843" t="s">
        <v>98</v>
      </c>
      <c r="D843" t="s">
        <v>31</v>
      </c>
      <c r="E843" t="s">
        <v>33</v>
      </c>
      <c r="F843" t="s">
        <v>44</v>
      </c>
    </row>
    <row r="844" spans="1:6" x14ac:dyDescent="0.2">
      <c r="A844" t="s">
        <v>1143</v>
      </c>
      <c r="B844" t="s">
        <v>246</v>
      </c>
      <c r="C844" t="s">
        <v>37</v>
      </c>
      <c r="D844" t="s">
        <v>50</v>
      </c>
      <c r="E844" t="s">
        <v>33</v>
      </c>
      <c r="F844" t="s">
        <v>32</v>
      </c>
    </row>
    <row r="845" spans="1:6" x14ac:dyDescent="0.2">
      <c r="A845" t="s">
        <v>1144</v>
      </c>
      <c r="B845" t="s">
        <v>342</v>
      </c>
      <c r="C845" t="s">
        <v>127</v>
      </c>
      <c r="D845" t="s">
        <v>50</v>
      </c>
      <c r="E845" t="s">
        <v>58</v>
      </c>
      <c r="F845" t="s">
        <v>44</v>
      </c>
    </row>
    <row r="846" spans="1:6" x14ac:dyDescent="0.2">
      <c r="A846" t="s">
        <v>1145</v>
      </c>
      <c r="B846" t="s">
        <v>315</v>
      </c>
      <c r="C846" t="s">
        <v>209</v>
      </c>
      <c r="D846" t="s">
        <v>31</v>
      </c>
      <c r="E846" t="s">
        <v>80</v>
      </c>
      <c r="F846" t="s">
        <v>32</v>
      </c>
    </row>
    <row r="847" spans="1:6" x14ac:dyDescent="0.2">
      <c r="A847" t="s">
        <v>1146</v>
      </c>
      <c r="B847" t="s">
        <v>186</v>
      </c>
      <c r="C847" t="s">
        <v>37</v>
      </c>
      <c r="D847" t="s">
        <v>31</v>
      </c>
      <c r="E847" t="s">
        <v>80</v>
      </c>
      <c r="F847" t="s">
        <v>57</v>
      </c>
    </row>
    <row r="848" spans="1:6" x14ac:dyDescent="0.2">
      <c r="A848" t="s">
        <v>1147</v>
      </c>
      <c r="B848" t="s">
        <v>40</v>
      </c>
      <c r="C848" t="s">
        <v>69</v>
      </c>
      <c r="D848" t="s">
        <v>50</v>
      </c>
      <c r="E848" t="s">
        <v>52</v>
      </c>
      <c r="F848" t="s">
        <v>32</v>
      </c>
    </row>
    <row r="849" spans="1:6" x14ac:dyDescent="0.2">
      <c r="A849" t="s">
        <v>1148</v>
      </c>
      <c r="B849" t="s">
        <v>211</v>
      </c>
      <c r="C849" t="s">
        <v>73</v>
      </c>
      <c r="D849" t="s">
        <v>31</v>
      </c>
      <c r="E849" t="s">
        <v>33</v>
      </c>
      <c r="F849" t="s">
        <v>32</v>
      </c>
    </row>
    <row r="850" spans="1:6" x14ac:dyDescent="0.2">
      <c r="A850" t="s">
        <v>1149</v>
      </c>
      <c r="B850" t="s">
        <v>100</v>
      </c>
      <c r="C850" t="s">
        <v>91</v>
      </c>
      <c r="D850" t="s">
        <v>31</v>
      </c>
      <c r="E850" t="s">
        <v>52</v>
      </c>
      <c r="F850" t="s">
        <v>32</v>
      </c>
    </row>
    <row r="851" spans="1:6" x14ac:dyDescent="0.2">
      <c r="A851" t="s">
        <v>1150</v>
      </c>
      <c r="B851" t="s">
        <v>35</v>
      </c>
      <c r="C851" t="s">
        <v>124</v>
      </c>
      <c r="D851" t="s">
        <v>31</v>
      </c>
      <c r="E851" t="s">
        <v>33</v>
      </c>
      <c r="F851" t="s">
        <v>32</v>
      </c>
    </row>
    <row r="852" spans="1:6" x14ac:dyDescent="0.2">
      <c r="A852" t="s">
        <v>1151</v>
      </c>
      <c r="B852" t="s">
        <v>47</v>
      </c>
      <c r="C852" t="s">
        <v>142</v>
      </c>
      <c r="D852" t="s">
        <v>31</v>
      </c>
      <c r="E852" t="s">
        <v>33</v>
      </c>
      <c r="F852" t="s">
        <v>32</v>
      </c>
    </row>
    <row r="853" spans="1:6" x14ac:dyDescent="0.2">
      <c r="A853" t="s">
        <v>1152</v>
      </c>
      <c r="B853" t="s">
        <v>40</v>
      </c>
      <c r="C853" t="s">
        <v>109</v>
      </c>
      <c r="D853" t="s">
        <v>31</v>
      </c>
      <c r="E853" t="s">
        <v>52</v>
      </c>
      <c r="F853" t="s">
        <v>32</v>
      </c>
    </row>
    <row r="854" spans="1:6" x14ac:dyDescent="0.2">
      <c r="A854" t="s">
        <v>1153</v>
      </c>
      <c r="B854" t="s">
        <v>89</v>
      </c>
      <c r="C854" t="s">
        <v>62</v>
      </c>
      <c r="D854" t="s">
        <v>87</v>
      </c>
      <c r="E854" t="s">
        <v>33</v>
      </c>
      <c r="F854" t="s">
        <v>32</v>
      </c>
    </row>
    <row r="855" spans="1:6" x14ac:dyDescent="0.2">
      <c r="A855" t="s">
        <v>1154</v>
      </c>
      <c r="B855" t="s">
        <v>93</v>
      </c>
      <c r="C855" t="s">
        <v>130</v>
      </c>
      <c r="D855" t="s">
        <v>50</v>
      </c>
      <c r="E855" t="s">
        <v>58</v>
      </c>
      <c r="F855" t="s">
        <v>51</v>
      </c>
    </row>
    <row r="856" spans="1:6" x14ac:dyDescent="0.2">
      <c r="A856" t="s">
        <v>1155</v>
      </c>
      <c r="B856" t="s">
        <v>40</v>
      </c>
      <c r="C856" t="s">
        <v>209</v>
      </c>
      <c r="D856" t="s">
        <v>31</v>
      </c>
      <c r="E856" t="s">
        <v>33</v>
      </c>
      <c r="F856" t="s">
        <v>51</v>
      </c>
    </row>
    <row r="857" spans="1:6" x14ac:dyDescent="0.2">
      <c r="A857" t="s">
        <v>1156</v>
      </c>
      <c r="B857" t="s">
        <v>144</v>
      </c>
      <c r="C857" t="s">
        <v>115</v>
      </c>
      <c r="D857" t="s">
        <v>31</v>
      </c>
      <c r="E857" t="s">
        <v>33</v>
      </c>
      <c r="F857" t="s">
        <v>51</v>
      </c>
    </row>
    <row r="858" spans="1:6" x14ac:dyDescent="0.2">
      <c r="A858" t="s">
        <v>1157</v>
      </c>
      <c r="B858" t="s">
        <v>379</v>
      </c>
      <c r="C858" t="s">
        <v>43</v>
      </c>
      <c r="D858" t="s">
        <v>50</v>
      </c>
      <c r="E858" t="s">
        <v>33</v>
      </c>
      <c r="F858" t="s">
        <v>44</v>
      </c>
    </row>
    <row r="859" spans="1:6" x14ac:dyDescent="0.2">
      <c r="A859" t="s">
        <v>1158</v>
      </c>
      <c r="B859" t="s">
        <v>82</v>
      </c>
      <c r="C859" t="s">
        <v>98</v>
      </c>
      <c r="D859" t="s">
        <v>50</v>
      </c>
      <c r="E859" t="s">
        <v>33</v>
      </c>
      <c r="F859" t="s">
        <v>32</v>
      </c>
    </row>
    <row r="860" spans="1:6" x14ac:dyDescent="0.2">
      <c r="A860" t="s">
        <v>1159</v>
      </c>
      <c r="B860" t="s">
        <v>35</v>
      </c>
      <c r="C860" t="s">
        <v>142</v>
      </c>
      <c r="D860" t="s">
        <v>87</v>
      </c>
      <c r="E860" t="s">
        <v>33</v>
      </c>
      <c r="F860" t="s">
        <v>51</v>
      </c>
    </row>
    <row r="861" spans="1:6" x14ac:dyDescent="0.2">
      <c r="A861" t="s">
        <v>1160</v>
      </c>
      <c r="B861" t="s">
        <v>85</v>
      </c>
      <c r="C861" t="s">
        <v>62</v>
      </c>
      <c r="D861" t="s">
        <v>31</v>
      </c>
      <c r="E861" t="s">
        <v>33</v>
      </c>
      <c r="F861" t="s">
        <v>51</v>
      </c>
    </row>
    <row r="862" spans="1:6" x14ac:dyDescent="0.2">
      <c r="A862" t="s">
        <v>1161</v>
      </c>
      <c r="B862" t="s">
        <v>54</v>
      </c>
      <c r="C862" t="s">
        <v>69</v>
      </c>
      <c r="D862" t="s">
        <v>50</v>
      </c>
      <c r="E862" t="s">
        <v>52</v>
      </c>
      <c r="F862" t="s">
        <v>51</v>
      </c>
    </row>
    <row r="863" spans="1:6" x14ac:dyDescent="0.2">
      <c r="A863" t="s">
        <v>1162</v>
      </c>
      <c r="B863" t="s">
        <v>100</v>
      </c>
      <c r="C863" t="s">
        <v>73</v>
      </c>
      <c r="D863" t="s">
        <v>50</v>
      </c>
      <c r="E863" t="s">
        <v>52</v>
      </c>
      <c r="F863" t="s">
        <v>44</v>
      </c>
    </row>
    <row r="864" spans="1:6" x14ac:dyDescent="0.2">
      <c r="A864" t="s">
        <v>1163</v>
      </c>
      <c r="B864" t="s">
        <v>93</v>
      </c>
      <c r="C864" t="s">
        <v>105</v>
      </c>
      <c r="D864" t="s">
        <v>31</v>
      </c>
      <c r="E864" t="s">
        <v>58</v>
      </c>
      <c r="F864" t="s">
        <v>32</v>
      </c>
    </row>
    <row r="865" spans="1:6" x14ac:dyDescent="0.2">
      <c r="A865" t="s">
        <v>1164</v>
      </c>
      <c r="B865" t="s">
        <v>315</v>
      </c>
      <c r="C865" t="s">
        <v>130</v>
      </c>
      <c r="D865" t="s">
        <v>31</v>
      </c>
      <c r="E865" t="s">
        <v>45</v>
      </c>
      <c r="F865" t="s">
        <v>32</v>
      </c>
    </row>
    <row r="866" spans="1:6" x14ac:dyDescent="0.2">
      <c r="A866" t="s">
        <v>1165</v>
      </c>
      <c r="B866" t="s">
        <v>27</v>
      </c>
      <c r="C866" t="s">
        <v>73</v>
      </c>
      <c r="D866" t="s">
        <v>87</v>
      </c>
      <c r="E866" t="s">
        <v>33</v>
      </c>
      <c r="F866" t="s">
        <v>32</v>
      </c>
    </row>
    <row r="867" spans="1:6" x14ac:dyDescent="0.2">
      <c r="A867" t="s">
        <v>1166</v>
      </c>
      <c r="B867" t="s">
        <v>315</v>
      </c>
      <c r="C867" t="s">
        <v>98</v>
      </c>
      <c r="D867" t="s">
        <v>31</v>
      </c>
      <c r="E867" t="s">
        <v>52</v>
      </c>
      <c r="F867" t="s">
        <v>57</v>
      </c>
    </row>
    <row r="868" spans="1:6" x14ac:dyDescent="0.2">
      <c r="A868" t="s">
        <v>1167</v>
      </c>
      <c r="B868" t="s">
        <v>85</v>
      </c>
      <c r="C868" t="s">
        <v>142</v>
      </c>
      <c r="D868" t="s">
        <v>31</v>
      </c>
      <c r="E868" t="s">
        <v>52</v>
      </c>
      <c r="F868" t="s">
        <v>44</v>
      </c>
    </row>
    <row r="869" spans="1:6" x14ac:dyDescent="0.2">
      <c r="A869" t="s">
        <v>1168</v>
      </c>
      <c r="B869" t="s">
        <v>315</v>
      </c>
      <c r="C869" t="s">
        <v>73</v>
      </c>
      <c r="D869" t="s">
        <v>50</v>
      </c>
      <c r="E869" t="s">
        <v>33</v>
      </c>
      <c r="F869" t="s">
        <v>57</v>
      </c>
    </row>
    <row r="870" spans="1:6" x14ac:dyDescent="0.2">
      <c r="A870" t="s">
        <v>1169</v>
      </c>
      <c r="B870" t="s">
        <v>96</v>
      </c>
      <c r="C870" t="s">
        <v>105</v>
      </c>
      <c r="D870" t="s">
        <v>87</v>
      </c>
      <c r="E870" t="s">
        <v>58</v>
      </c>
      <c r="F870" t="s">
        <v>32</v>
      </c>
    </row>
    <row r="871" spans="1:6" x14ac:dyDescent="0.2">
      <c r="A871" t="s">
        <v>1170</v>
      </c>
      <c r="B871" t="s">
        <v>246</v>
      </c>
      <c r="C871" t="s">
        <v>118</v>
      </c>
      <c r="D871" t="s">
        <v>50</v>
      </c>
      <c r="E871" t="s">
        <v>80</v>
      </c>
      <c r="F871" t="s">
        <v>32</v>
      </c>
    </row>
    <row r="872" spans="1:6" x14ac:dyDescent="0.2">
      <c r="A872" t="s">
        <v>1171</v>
      </c>
      <c r="B872" t="s">
        <v>158</v>
      </c>
      <c r="C872" t="s">
        <v>91</v>
      </c>
      <c r="D872" t="s">
        <v>31</v>
      </c>
      <c r="E872" t="s">
        <v>52</v>
      </c>
      <c r="F872" t="s">
        <v>44</v>
      </c>
    </row>
    <row r="873" spans="1:6" x14ac:dyDescent="0.2">
      <c r="A873" t="s">
        <v>1172</v>
      </c>
      <c r="B873" t="s">
        <v>152</v>
      </c>
      <c r="C873" t="s">
        <v>188</v>
      </c>
      <c r="D873" t="s">
        <v>50</v>
      </c>
      <c r="E873" t="s">
        <v>33</v>
      </c>
      <c r="F873" t="s">
        <v>51</v>
      </c>
    </row>
    <row r="874" spans="1:6" x14ac:dyDescent="0.2">
      <c r="A874" t="s">
        <v>1173</v>
      </c>
      <c r="B874" t="s">
        <v>152</v>
      </c>
      <c r="C874" t="s">
        <v>66</v>
      </c>
      <c r="D874" t="s">
        <v>87</v>
      </c>
      <c r="E874" t="s">
        <v>80</v>
      </c>
      <c r="F874" t="s">
        <v>32</v>
      </c>
    </row>
    <row r="875" spans="1:6" x14ac:dyDescent="0.2">
      <c r="A875" t="s">
        <v>1174</v>
      </c>
      <c r="B875" t="s">
        <v>134</v>
      </c>
      <c r="C875" t="s">
        <v>142</v>
      </c>
      <c r="D875" t="s">
        <v>31</v>
      </c>
      <c r="E875" t="s">
        <v>80</v>
      </c>
      <c r="F875" t="s">
        <v>32</v>
      </c>
    </row>
    <row r="876" spans="1:6" x14ac:dyDescent="0.2">
      <c r="A876" t="s">
        <v>1175</v>
      </c>
      <c r="B876" t="s">
        <v>122</v>
      </c>
      <c r="C876" t="s">
        <v>69</v>
      </c>
      <c r="D876" t="s">
        <v>87</v>
      </c>
      <c r="E876" t="s">
        <v>58</v>
      </c>
      <c r="F876" t="s">
        <v>32</v>
      </c>
    </row>
    <row r="877" spans="1:6" x14ac:dyDescent="0.2">
      <c r="A877" t="s">
        <v>1176</v>
      </c>
      <c r="B877" t="s">
        <v>211</v>
      </c>
      <c r="C877" t="s">
        <v>115</v>
      </c>
      <c r="D877" t="s">
        <v>31</v>
      </c>
      <c r="E877" t="s">
        <v>33</v>
      </c>
      <c r="F877" t="s">
        <v>51</v>
      </c>
    </row>
    <row r="878" spans="1:6" x14ac:dyDescent="0.2">
      <c r="A878" t="s">
        <v>1177</v>
      </c>
      <c r="B878" t="s">
        <v>132</v>
      </c>
      <c r="C878" t="s">
        <v>73</v>
      </c>
      <c r="D878" t="s">
        <v>31</v>
      </c>
      <c r="E878" t="s">
        <v>33</v>
      </c>
      <c r="F878" t="s">
        <v>57</v>
      </c>
    </row>
    <row r="879" spans="1:6" x14ac:dyDescent="0.2">
      <c r="A879" t="s">
        <v>1178</v>
      </c>
      <c r="B879" t="s">
        <v>345</v>
      </c>
      <c r="C879" t="s">
        <v>142</v>
      </c>
      <c r="D879" t="s">
        <v>87</v>
      </c>
      <c r="E879" t="s">
        <v>33</v>
      </c>
      <c r="F879" t="s">
        <v>32</v>
      </c>
    </row>
    <row r="880" spans="1:6" x14ac:dyDescent="0.2">
      <c r="A880" t="s">
        <v>1179</v>
      </c>
      <c r="B880" t="s">
        <v>273</v>
      </c>
      <c r="C880" t="s">
        <v>118</v>
      </c>
      <c r="D880" t="s">
        <v>31</v>
      </c>
      <c r="E880" t="s">
        <v>52</v>
      </c>
      <c r="F880" t="s">
        <v>32</v>
      </c>
    </row>
    <row r="881" spans="1:6" x14ac:dyDescent="0.2">
      <c r="A881" t="s">
        <v>1180</v>
      </c>
      <c r="B881" t="s">
        <v>315</v>
      </c>
      <c r="C881" t="s">
        <v>105</v>
      </c>
      <c r="D881" t="s">
        <v>50</v>
      </c>
      <c r="E881" t="s">
        <v>58</v>
      </c>
      <c r="F881" t="s">
        <v>57</v>
      </c>
    </row>
    <row r="882" spans="1:6" x14ac:dyDescent="0.2">
      <c r="A882" t="s">
        <v>1181</v>
      </c>
      <c r="B882" t="s">
        <v>288</v>
      </c>
      <c r="C882" t="s">
        <v>115</v>
      </c>
      <c r="D882" t="s">
        <v>50</v>
      </c>
      <c r="E882" t="s">
        <v>80</v>
      </c>
      <c r="F882" t="s">
        <v>51</v>
      </c>
    </row>
    <row r="883" spans="1:6" x14ac:dyDescent="0.2">
      <c r="A883" t="s">
        <v>1182</v>
      </c>
      <c r="B883" t="s">
        <v>71</v>
      </c>
      <c r="C883" t="s">
        <v>37</v>
      </c>
      <c r="D883" t="s">
        <v>31</v>
      </c>
      <c r="E883" t="s">
        <v>33</v>
      </c>
      <c r="F883" t="s">
        <v>44</v>
      </c>
    </row>
    <row r="884" spans="1:6" x14ac:dyDescent="0.2">
      <c r="A884" t="s">
        <v>1183</v>
      </c>
      <c r="B884" t="s">
        <v>223</v>
      </c>
      <c r="C884" t="s">
        <v>127</v>
      </c>
      <c r="D884" t="s">
        <v>31</v>
      </c>
      <c r="E884" t="s">
        <v>33</v>
      </c>
      <c r="F884" t="s">
        <v>32</v>
      </c>
    </row>
    <row r="885" spans="1:6" x14ac:dyDescent="0.2">
      <c r="A885" t="s">
        <v>1184</v>
      </c>
      <c r="B885" t="s">
        <v>144</v>
      </c>
      <c r="C885" t="s">
        <v>115</v>
      </c>
      <c r="D885" t="s">
        <v>31</v>
      </c>
      <c r="E885" t="s">
        <v>33</v>
      </c>
      <c r="F885" t="s">
        <v>32</v>
      </c>
    </row>
    <row r="886" spans="1:6" x14ac:dyDescent="0.2">
      <c r="A886" t="s">
        <v>1185</v>
      </c>
      <c r="B886" t="s">
        <v>75</v>
      </c>
      <c r="C886" t="s">
        <v>91</v>
      </c>
      <c r="D886" t="s">
        <v>31</v>
      </c>
      <c r="E886" t="s">
        <v>33</v>
      </c>
      <c r="F886" t="s">
        <v>51</v>
      </c>
    </row>
    <row r="887" spans="1:6" x14ac:dyDescent="0.2">
      <c r="A887" t="s">
        <v>1186</v>
      </c>
      <c r="B887" t="s">
        <v>379</v>
      </c>
      <c r="C887" t="s">
        <v>43</v>
      </c>
      <c r="D887" t="s">
        <v>31</v>
      </c>
      <c r="E887" t="s">
        <v>52</v>
      </c>
      <c r="F887" t="s">
        <v>32</v>
      </c>
    </row>
    <row r="888" spans="1:6" x14ac:dyDescent="0.2">
      <c r="A888" t="s">
        <v>1187</v>
      </c>
      <c r="B888" t="s">
        <v>78</v>
      </c>
      <c r="C888" t="s">
        <v>109</v>
      </c>
      <c r="D888" t="s">
        <v>31</v>
      </c>
      <c r="E888" t="s">
        <v>33</v>
      </c>
      <c r="F888" t="s">
        <v>57</v>
      </c>
    </row>
    <row r="889" spans="1:6" x14ac:dyDescent="0.2">
      <c r="A889" t="s">
        <v>1188</v>
      </c>
      <c r="B889" t="s">
        <v>103</v>
      </c>
      <c r="C889" t="s">
        <v>118</v>
      </c>
      <c r="D889" t="s">
        <v>31</v>
      </c>
      <c r="E889" t="s">
        <v>80</v>
      </c>
      <c r="F889" t="s">
        <v>44</v>
      </c>
    </row>
    <row r="890" spans="1:6" x14ac:dyDescent="0.2">
      <c r="A890" t="s">
        <v>1189</v>
      </c>
      <c r="B890" t="s">
        <v>103</v>
      </c>
      <c r="C890" t="s">
        <v>43</v>
      </c>
      <c r="D890" t="s">
        <v>31</v>
      </c>
      <c r="E890" t="s">
        <v>80</v>
      </c>
      <c r="F890" t="s">
        <v>32</v>
      </c>
    </row>
    <row r="891" spans="1:6" x14ac:dyDescent="0.2">
      <c r="A891" t="s">
        <v>1190</v>
      </c>
      <c r="B891" t="s">
        <v>186</v>
      </c>
      <c r="C891" t="s">
        <v>115</v>
      </c>
      <c r="D891" t="s">
        <v>87</v>
      </c>
      <c r="E891" t="s">
        <v>33</v>
      </c>
      <c r="F891" t="s">
        <v>32</v>
      </c>
    </row>
    <row r="892" spans="1:6" x14ac:dyDescent="0.2">
      <c r="A892" t="s">
        <v>1191</v>
      </c>
      <c r="B892" t="s">
        <v>161</v>
      </c>
      <c r="C892" t="s">
        <v>98</v>
      </c>
      <c r="D892" t="s">
        <v>31</v>
      </c>
      <c r="E892" t="s">
        <v>33</v>
      </c>
      <c r="F892" t="s">
        <v>51</v>
      </c>
    </row>
    <row r="893" spans="1:6" x14ac:dyDescent="0.2">
      <c r="A893" t="s">
        <v>1192</v>
      </c>
      <c r="B893" t="s">
        <v>100</v>
      </c>
      <c r="C893" t="s">
        <v>69</v>
      </c>
      <c r="D893" t="s">
        <v>87</v>
      </c>
      <c r="E893" t="s">
        <v>52</v>
      </c>
      <c r="F893" t="s">
        <v>51</v>
      </c>
    </row>
    <row r="894" spans="1:6" x14ac:dyDescent="0.2">
      <c r="A894" t="s">
        <v>1193</v>
      </c>
      <c r="B894" t="s">
        <v>35</v>
      </c>
      <c r="C894" t="s">
        <v>109</v>
      </c>
      <c r="D894" t="s">
        <v>31</v>
      </c>
      <c r="E894" t="s">
        <v>58</v>
      </c>
      <c r="F894" t="s">
        <v>32</v>
      </c>
    </row>
    <row r="895" spans="1:6" x14ac:dyDescent="0.2">
      <c r="A895" t="s">
        <v>1194</v>
      </c>
      <c r="B895" t="s">
        <v>237</v>
      </c>
      <c r="C895" t="s">
        <v>56</v>
      </c>
      <c r="D895" t="s">
        <v>87</v>
      </c>
      <c r="E895" t="s">
        <v>52</v>
      </c>
      <c r="F895" t="s">
        <v>32</v>
      </c>
    </row>
    <row r="896" spans="1:6" x14ac:dyDescent="0.2">
      <c r="A896" t="s">
        <v>1195</v>
      </c>
      <c r="B896" t="s">
        <v>149</v>
      </c>
      <c r="C896" t="s">
        <v>105</v>
      </c>
      <c r="D896" t="s">
        <v>31</v>
      </c>
      <c r="E896" t="s">
        <v>33</v>
      </c>
      <c r="F896" t="s">
        <v>32</v>
      </c>
    </row>
    <row r="897" spans="1:6" x14ac:dyDescent="0.2">
      <c r="A897" t="s">
        <v>1196</v>
      </c>
      <c r="B897" t="s">
        <v>149</v>
      </c>
      <c r="C897" t="s">
        <v>30</v>
      </c>
      <c r="D897" t="s">
        <v>87</v>
      </c>
      <c r="E897" t="s">
        <v>33</v>
      </c>
      <c r="F897" t="s">
        <v>32</v>
      </c>
    </row>
    <row r="898" spans="1:6" x14ac:dyDescent="0.2">
      <c r="A898" t="s">
        <v>1197</v>
      </c>
      <c r="B898" t="s">
        <v>103</v>
      </c>
      <c r="C898" t="s">
        <v>209</v>
      </c>
      <c r="D898" t="s">
        <v>87</v>
      </c>
      <c r="E898" t="s">
        <v>52</v>
      </c>
      <c r="F898" t="s">
        <v>32</v>
      </c>
    </row>
    <row r="899" spans="1:6" x14ac:dyDescent="0.2">
      <c r="A899" t="s">
        <v>1198</v>
      </c>
      <c r="B899" t="s">
        <v>152</v>
      </c>
      <c r="C899" t="s">
        <v>109</v>
      </c>
      <c r="D899" t="s">
        <v>31</v>
      </c>
      <c r="E899" t="s">
        <v>58</v>
      </c>
      <c r="F899" t="s">
        <v>51</v>
      </c>
    </row>
    <row r="900" spans="1:6" x14ac:dyDescent="0.2">
      <c r="A900" t="s">
        <v>1199</v>
      </c>
      <c r="B900" t="s">
        <v>237</v>
      </c>
      <c r="C900" t="s">
        <v>30</v>
      </c>
      <c r="D900" t="s">
        <v>31</v>
      </c>
      <c r="E900" t="s">
        <v>80</v>
      </c>
      <c r="F900" t="s">
        <v>51</v>
      </c>
    </row>
    <row r="901" spans="1:6" x14ac:dyDescent="0.2">
      <c r="A901" t="s">
        <v>1200</v>
      </c>
      <c r="B901" t="s">
        <v>71</v>
      </c>
      <c r="C901" t="s">
        <v>73</v>
      </c>
      <c r="D901" t="s">
        <v>87</v>
      </c>
      <c r="E901" t="s">
        <v>33</v>
      </c>
      <c r="F901" t="s">
        <v>32</v>
      </c>
    </row>
    <row r="902" spans="1:6" x14ac:dyDescent="0.2">
      <c r="A902" t="s">
        <v>1201</v>
      </c>
      <c r="B902" t="s">
        <v>71</v>
      </c>
      <c r="C902" t="s">
        <v>91</v>
      </c>
      <c r="D902" t="s">
        <v>50</v>
      </c>
      <c r="E902" t="s">
        <v>52</v>
      </c>
      <c r="F902" t="s">
        <v>57</v>
      </c>
    </row>
    <row r="903" spans="1:6" x14ac:dyDescent="0.2">
      <c r="A903" t="s">
        <v>1202</v>
      </c>
      <c r="B903" t="s">
        <v>107</v>
      </c>
      <c r="C903" t="s">
        <v>244</v>
      </c>
      <c r="D903" t="s">
        <v>50</v>
      </c>
      <c r="E903" t="s">
        <v>33</v>
      </c>
      <c r="F903" t="s">
        <v>44</v>
      </c>
    </row>
    <row r="904" spans="1:6" x14ac:dyDescent="0.2">
      <c r="A904" t="s">
        <v>1203</v>
      </c>
      <c r="B904" t="s">
        <v>149</v>
      </c>
      <c r="C904" t="s">
        <v>98</v>
      </c>
      <c r="D904" t="s">
        <v>31</v>
      </c>
      <c r="E904" t="s">
        <v>33</v>
      </c>
      <c r="F904" t="s">
        <v>32</v>
      </c>
    </row>
    <row r="905" spans="1:6" x14ac:dyDescent="0.2">
      <c r="A905" t="s">
        <v>1204</v>
      </c>
      <c r="B905" t="s">
        <v>107</v>
      </c>
      <c r="C905" t="s">
        <v>209</v>
      </c>
      <c r="D905" t="s">
        <v>31</v>
      </c>
      <c r="E905" t="s">
        <v>33</v>
      </c>
      <c r="F905" t="s">
        <v>51</v>
      </c>
    </row>
    <row r="906" spans="1:6" x14ac:dyDescent="0.2">
      <c r="A906" t="s">
        <v>1205</v>
      </c>
      <c r="B906" t="s">
        <v>211</v>
      </c>
      <c r="C906" t="s">
        <v>109</v>
      </c>
      <c r="D906" t="s">
        <v>31</v>
      </c>
      <c r="E906" t="s">
        <v>33</v>
      </c>
      <c r="F906" t="s">
        <v>32</v>
      </c>
    </row>
    <row r="907" spans="1:6" x14ac:dyDescent="0.2">
      <c r="A907" t="s">
        <v>1206</v>
      </c>
      <c r="B907" t="s">
        <v>47</v>
      </c>
      <c r="C907" t="s">
        <v>124</v>
      </c>
      <c r="D907" t="s">
        <v>31</v>
      </c>
      <c r="E907" t="s">
        <v>33</v>
      </c>
      <c r="F907" t="s">
        <v>51</v>
      </c>
    </row>
    <row r="908" spans="1:6" x14ac:dyDescent="0.2">
      <c r="A908" t="s">
        <v>1207</v>
      </c>
      <c r="B908" t="s">
        <v>40</v>
      </c>
      <c r="C908" t="s">
        <v>49</v>
      </c>
      <c r="D908" t="s">
        <v>87</v>
      </c>
      <c r="E908" t="s">
        <v>33</v>
      </c>
      <c r="F908" t="s">
        <v>32</v>
      </c>
    </row>
    <row r="909" spans="1:6" x14ac:dyDescent="0.2">
      <c r="A909" t="s">
        <v>1208</v>
      </c>
      <c r="B909" t="s">
        <v>273</v>
      </c>
      <c r="C909" t="s">
        <v>118</v>
      </c>
      <c r="D909" t="s">
        <v>31</v>
      </c>
      <c r="E909" t="s">
        <v>52</v>
      </c>
      <c r="F909" t="s">
        <v>57</v>
      </c>
    </row>
    <row r="910" spans="1:6" x14ac:dyDescent="0.2">
      <c r="A910" t="s">
        <v>1209</v>
      </c>
      <c r="B910" t="s">
        <v>161</v>
      </c>
      <c r="C910" t="s">
        <v>130</v>
      </c>
      <c r="D910" t="s">
        <v>31</v>
      </c>
      <c r="E910" t="s">
        <v>33</v>
      </c>
      <c r="F910" t="s">
        <v>32</v>
      </c>
    </row>
    <row r="911" spans="1:6" x14ac:dyDescent="0.2">
      <c r="A911" t="s">
        <v>1210</v>
      </c>
      <c r="B911" t="s">
        <v>223</v>
      </c>
      <c r="C911" t="s">
        <v>127</v>
      </c>
      <c r="D911" t="s">
        <v>87</v>
      </c>
      <c r="E911" t="s">
        <v>33</v>
      </c>
      <c r="F911" t="s">
        <v>57</v>
      </c>
    </row>
    <row r="912" spans="1:6" x14ac:dyDescent="0.2">
      <c r="A912" t="s">
        <v>1211</v>
      </c>
      <c r="B912" t="s">
        <v>103</v>
      </c>
      <c r="C912" t="s">
        <v>30</v>
      </c>
      <c r="D912" t="s">
        <v>87</v>
      </c>
      <c r="E912" t="s">
        <v>58</v>
      </c>
      <c r="F912" t="s">
        <v>44</v>
      </c>
    </row>
    <row r="913" spans="1:6" x14ac:dyDescent="0.2">
      <c r="A913" t="s">
        <v>1212</v>
      </c>
      <c r="B913" t="s">
        <v>223</v>
      </c>
      <c r="C913" t="s">
        <v>124</v>
      </c>
      <c r="D913" t="s">
        <v>31</v>
      </c>
      <c r="E913" t="s">
        <v>80</v>
      </c>
      <c r="F913" t="s">
        <v>32</v>
      </c>
    </row>
    <row r="914" spans="1:6" x14ac:dyDescent="0.2">
      <c r="A914" t="s">
        <v>1213</v>
      </c>
      <c r="B914" t="s">
        <v>75</v>
      </c>
      <c r="C914" t="s">
        <v>118</v>
      </c>
      <c r="D914" t="s">
        <v>50</v>
      </c>
      <c r="E914" t="s">
        <v>80</v>
      </c>
      <c r="F914" t="s">
        <v>32</v>
      </c>
    </row>
    <row r="915" spans="1:6" x14ac:dyDescent="0.2">
      <c r="A915" t="s">
        <v>1214</v>
      </c>
      <c r="B915" t="s">
        <v>60</v>
      </c>
      <c r="C915" t="s">
        <v>118</v>
      </c>
      <c r="D915" t="s">
        <v>31</v>
      </c>
      <c r="E915" t="s">
        <v>33</v>
      </c>
      <c r="F915" t="s">
        <v>32</v>
      </c>
    </row>
    <row r="916" spans="1:6" x14ac:dyDescent="0.2">
      <c r="A916" t="s">
        <v>1215</v>
      </c>
      <c r="B916" t="s">
        <v>107</v>
      </c>
      <c r="C916" t="s">
        <v>109</v>
      </c>
      <c r="D916" t="s">
        <v>50</v>
      </c>
      <c r="E916" t="s">
        <v>80</v>
      </c>
      <c r="F916" t="s">
        <v>44</v>
      </c>
    </row>
    <row r="917" spans="1:6" x14ac:dyDescent="0.2">
      <c r="A917" t="s">
        <v>1216</v>
      </c>
      <c r="B917" t="s">
        <v>40</v>
      </c>
      <c r="C917" t="s">
        <v>127</v>
      </c>
      <c r="D917" t="s">
        <v>50</v>
      </c>
      <c r="E917" t="s">
        <v>33</v>
      </c>
      <c r="F917" t="s">
        <v>51</v>
      </c>
    </row>
    <row r="918" spans="1:6" x14ac:dyDescent="0.2">
      <c r="A918" t="s">
        <v>1217</v>
      </c>
      <c r="B918" t="s">
        <v>257</v>
      </c>
      <c r="C918" t="s">
        <v>30</v>
      </c>
      <c r="D918" t="s">
        <v>31</v>
      </c>
      <c r="E918" t="s">
        <v>33</v>
      </c>
      <c r="F918" t="s">
        <v>32</v>
      </c>
    </row>
    <row r="919" spans="1:6" x14ac:dyDescent="0.2">
      <c r="A919" t="s">
        <v>1218</v>
      </c>
      <c r="B919" t="s">
        <v>273</v>
      </c>
      <c r="C919" t="s">
        <v>73</v>
      </c>
      <c r="D919" t="s">
        <v>31</v>
      </c>
      <c r="E919" t="s">
        <v>52</v>
      </c>
      <c r="F919" t="s">
        <v>44</v>
      </c>
    </row>
    <row r="920" spans="1:6" x14ac:dyDescent="0.2">
      <c r="A920" t="s">
        <v>1219</v>
      </c>
      <c r="B920" t="s">
        <v>237</v>
      </c>
      <c r="C920" t="s">
        <v>91</v>
      </c>
      <c r="D920" t="s">
        <v>50</v>
      </c>
      <c r="E920" t="s">
        <v>80</v>
      </c>
      <c r="F920" t="s">
        <v>44</v>
      </c>
    </row>
    <row r="921" spans="1:6" x14ac:dyDescent="0.2">
      <c r="A921" t="s">
        <v>1220</v>
      </c>
      <c r="B921" t="s">
        <v>198</v>
      </c>
      <c r="C921" t="s">
        <v>188</v>
      </c>
      <c r="D921" t="s">
        <v>87</v>
      </c>
      <c r="E921" t="s">
        <v>52</v>
      </c>
      <c r="F921" t="s">
        <v>32</v>
      </c>
    </row>
    <row r="922" spans="1:6" x14ac:dyDescent="0.2">
      <c r="A922" t="s">
        <v>1221</v>
      </c>
      <c r="B922" t="s">
        <v>315</v>
      </c>
      <c r="C922" t="s">
        <v>105</v>
      </c>
      <c r="D922" t="s">
        <v>50</v>
      </c>
      <c r="E922" t="s">
        <v>45</v>
      </c>
      <c r="F922" t="s">
        <v>51</v>
      </c>
    </row>
    <row r="923" spans="1:6" x14ac:dyDescent="0.2">
      <c r="A923" t="s">
        <v>1222</v>
      </c>
      <c r="B923" t="s">
        <v>195</v>
      </c>
      <c r="C923" t="s">
        <v>109</v>
      </c>
      <c r="D923" t="s">
        <v>31</v>
      </c>
      <c r="E923" t="s">
        <v>52</v>
      </c>
      <c r="F923" t="s">
        <v>32</v>
      </c>
    </row>
    <row r="924" spans="1:6" x14ac:dyDescent="0.2">
      <c r="A924" t="s">
        <v>1223</v>
      </c>
      <c r="B924" t="s">
        <v>195</v>
      </c>
      <c r="C924" t="s">
        <v>73</v>
      </c>
      <c r="D924" t="s">
        <v>50</v>
      </c>
      <c r="E924" t="s">
        <v>33</v>
      </c>
      <c r="F924" t="s">
        <v>57</v>
      </c>
    </row>
    <row r="925" spans="1:6" x14ac:dyDescent="0.2">
      <c r="A925" t="s">
        <v>1224</v>
      </c>
      <c r="B925" t="s">
        <v>103</v>
      </c>
      <c r="C925" t="s">
        <v>118</v>
      </c>
      <c r="D925" t="s">
        <v>31</v>
      </c>
      <c r="E925" t="s">
        <v>33</v>
      </c>
      <c r="F925" t="s">
        <v>32</v>
      </c>
    </row>
    <row r="926" spans="1:6" x14ac:dyDescent="0.2">
      <c r="A926" t="s">
        <v>1225</v>
      </c>
      <c r="B926" t="s">
        <v>75</v>
      </c>
      <c r="C926" t="s">
        <v>91</v>
      </c>
      <c r="D926" t="s">
        <v>31</v>
      </c>
      <c r="E926" t="s">
        <v>33</v>
      </c>
      <c r="F926" t="s">
        <v>44</v>
      </c>
    </row>
    <row r="927" spans="1:6" x14ac:dyDescent="0.2">
      <c r="A927" t="s">
        <v>1226</v>
      </c>
      <c r="B927" t="s">
        <v>107</v>
      </c>
      <c r="C927" t="s">
        <v>43</v>
      </c>
      <c r="D927" t="s">
        <v>31</v>
      </c>
      <c r="E927" t="s">
        <v>52</v>
      </c>
      <c r="F927" t="s">
        <v>32</v>
      </c>
    </row>
    <row r="928" spans="1:6" x14ac:dyDescent="0.2">
      <c r="A928" t="s">
        <v>1227</v>
      </c>
      <c r="B928" t="s">
        <v>288</v>
      </c>
      <c r="C928" t="s">
        <v>62</v>
      </c>
      <c r="D928" t="s">
        <v>50</v>
      </c>
      <c r="E928" t="s">
        <v>33</v>
      </c>
      <c r="F928" t="s">
        <v>32</v>
      </c>
    </row>
    <row r="929" spans="1:6" x14ac:dyDescent="0.2">
      <c r="A929" t="s">
        <v>1228</v>
      </c>
      <c r="B929" t="s">
        <v>137</v>
      </c>
      <c r="C929" t="s">
        <v>43</v>
      </c>
      <c r="D929" t="s">
        <v>50</v>
      </c>
      <c r="E929" t="s">
        <v>33</v>
      </c>
      <c r="F929" t="s">
        <v>32</v>
      </c>
    </row>
    <row r="930" spans="1:6" x14ac:dyDescent="0.2">
      <c r="A930" t="s">
        <v>1229</v>
      </c>
      <c r="B930" t="s">
        <v>211</v>
      </c>
      <c r="C930" t="s">
        <v>124</v>
      </c>
      <c r="D930" t="s">
        <v>50</v>
      </c>
      <c r="E930" t="s">
        <v>33</v>
      </c>
      <c r="F930" t="s">
        <v>57</v>
      </c>
    </row>
    <row r="931" spans="1:6" x14ac:dyDescent="0.2">
      <c r="A931" t="s">
        <v>1230</v>
      </c>
      <c r="B931" t="s">
        <v>96</v>
      </c>
      <c r="C931" t="s">
        <v>105</v>
      </c>
      <c r="D931" t="s">
        <v>50</v>
      </c>
      <c r="E931" t="s">
        <v>33</v>
      </c>
      <c r="F931" t="s">
        <v>32</v>
      </c>
    </row>
    <row r="932" spans="1:6" x14ac:dyDescent="0.2">
      <c r="A932" t="s">
        <v>1231</v>
      </c>
      <c r="B932" t="s">
        <v>149</v>
      </c>
      <c r="C932" t="s">
        <v>56</v>
      </c>
      <c r="D932" t="s">
        <v>50</v>
      </c>
      <c r="E932" t="s">
        <v>80</v>
      </c>
      <c r="F932" t="s">
        <v>51</v>
      </c>
    </row>
    <row r="933" spans="1:6" x14ac:dyDescent="0.2">
      <c r="A933" t="s">
        <v>1232</v>
      </c>
      <c r="B933" t="s">
        <v>190</v>
      </c>
      <c r="C933" t="s">
        <v>244</v>
      </c>
      <c r="D933" t="s">
        <v>50</v>
      </c>
      <c r="E933" t="s">
        <v>80</v>
      </c>
      <c r="F933" t="s">
        <v>32</v>
      </c>
    </row>
    <row r="934" spans="1:6" x14ac:dyDescent="0.2">
      <c r="A934" t="s">
        <v>1233</v>
      </c>
      <c r="B934" t="s">
        <v>78</v>
      </c>
      <c r="C934" t="s">
        <v>43</v>
      </c>
      <c r="D934" t="s">
        <v>87</v>
      </c>
      <c r="E934" t="s">
        <v>80</v>
      </c>
      <c r="F934" t="s">
        <v>51</v>
      </c>
    </row>
    <row r="935" spans="1:6" x14ac:dyDescent="0.2">
      <c r="A935" t="s">
        <v>1234</v>
      </c>
      <c r="B935" t="s">
        <v>355</v>
      </c>
      <c r="C935" t="s">
        <v>188</v>
      </c>
      <c r="D935" t="s">
        <v>31</v>
      </c>
      <c r="E935" t="s">
        <v>52</v>
      </c>
      <c r="F935" t="s">
        <v>51</v>
      </c>
    </row>
    <row r="936" spans="1:6" x14ac:dyDescent="0.2">
      <c r="A936" t="s">
        <v>1235</v>
      </c>
      <c r="B936" t="s">
        <v>345</v>
      </c>
      <c r="C936" t="s">
        <v>49</v>
      </c>
      <c r="D936" t="s">
        <v>31</v>
      </c>
      <c r="E936" t="s">
        <v>33</v>
      </c>
      <c r="F936" t="s">
        <v>51</v>
      </c>
    </row>
    <row r="937" spans="1:6" x14ac:dyDescent="0.2">
      <c r="A937" t="s">
        <v>1236</v>
      </c>
      <c r="B937" t="s">
        <v>100</v>
      </c>
      <c r="C937" t="s">
        <v>124</v>
      </c>
      <c r="D937" t="s">
        <v>50</v>
      </c>
      <c r="E937" t="s">
        <v>58</v>
      </c>
      <c r="F937" t="s">
        <v>32</v>
      </c>
    </row>
    <row r="938" spans="1:6" x14ac:dyDescent="0.2">
      <c r="A938" t="s">
        <v>1237</v>
      </c>
      <c r="B938" t="s">
        <v>85</v>
      </c>
      <c r="C938" t="s">
        <v>130</v>
      </c>
      <c r="D938" t="s">
        <v>31</v>
      </c>
      <c r="E938" t="s">
        <v>52</v>
      </c>
      <c r="F938" t="s">
        <v>44</v>
      </c>
    </row>
    <row r="939" spans="1:6" x14ac:dyDescent="0.2">
      <c r="A939" t="s">
        <v>1238</v>
      </c>
      <c r="B939" t="s">
        <v>345</v>
      </c>
      <c r="C939" t="s">
        <v>37</v>
      </c>
      <c r="D939" t="s">
        <v>50</v>
      </c>
      <c r="E939" t="s">
        <v>33</v>
      </c>
      <c r="F939" t="s">
        <v>32</v>
      </c>
    </row>
    <row r="940" spans="1:6" x14ac:dyDescent="0.2">
      <c r="A940" t="s">
        <v>1239</v>
      </c>
      <c r="B940" t="s">
        <v>355</v>
      </c>
      <c r="C940" t="s">
        <v>69</v>
      </c>
      <c r="D940" t="s">
        <v>31</v>
      </c>
      <c r="E940" t="s">
        <v>80</v>
      </c>
      <c r="F940" t="s">
        <v>32</v>
      </c>
    </row>
    <row r="941" spans="1:6" x14ac:dyDescent="0.2">
      <c r="A941" t="s">
        <v>1240</v>
      </c>
      <c r="B941" t="s">
        <v>379</v>
      </c>
      <c r="C941" t="s">
        <v>115</v>
      </c>
      <c r="D941" t="s">
        <v>87</v>
      </c>
      <c r="E941" t="s">
        <v>33</v>
      </c>
      <c r="F941" t="s">
        <v>57</v>
      </c>
    </row>
    <row r="942" spans="1:6" x14ac:dyDescent="0.2">
      <c r="A942" t="s">
        <v>1241</v>
      </c>
      <c r="B942" t="s">
        <v>100</v>
      </c>
      <c r="C942" t="s">
        <v>73</v>
      </c>
      <c r="D942" t="s">
        <v>31</v>
      </c>
      <c r="E942" t="s">
        <v>33</v>
      </c>
      <c r="F942" t="s">
        <v>44</v>
      </c>
    </row>
    <row r="943" spans="1:6" x14ac:dyDescent="0.2">
      <c r="A943" t="s">
        <v>1242</v>
      </c>
      <c r="B943" t="s">
        <v>103</v>
      </c>
      <c r="C943" t="s">
        <v>56</v>
      </c>
      <c r="D943" t="s">
        <v>50</v>
      </c>
      <c r="E943" t="s">
        <v>52</v>
      </c>
      <c r="F943" t="s">
        <v>51</v>
      </c>
    </row>
    <row r="944" spans="1:6" x14ac:dyDescent="0.2">
      <c r="A944" t="s">
        <v>1243</v>
      </c>
      <c r="B944" t="s">
        <v>216</v>
      </c>
      <c r="C944" t="s">
        <v>244</v>
      </c>
      <c r="D944" t="s">
        <v>31</v>
      </c>
      <c r="E944" t="s">
        <v>33</v>
      </c>
      <c r="F944" t="s">
        <v>32</v>
      </c>
    </row>
    <row r="945" spans="1:6" x14ac:dyDescent="0.2">
      <c r="A945" t="s">
        <v>1244</v>
      </c>
      <c r="B945" t="s">
        <v>149</v>
      </c>
      <c r="C945" t="s">
        <v>69</v>
      </c>
      <c r="D945" t="s">
        <v>50</v>
      </c>
      <c r="E945" t="s">
        <v>33</v>
      </c>
      <c r="F945" t="s">
        <v>32</v>
      </c>
    </row>
    <row r="946" spans="1:6" x14ac:dyDescent="0.2">
      <c r="A946" t="s">
        <v>1245</v>
      </c>
      <c r="B946" t="s">
        <v>146</v>
      </c>
      <c r="C946" t="s">
        <v>66</v>
      </c>
      <c r="D946" t="s">
        <v>31</v>
      </c>
      <c r="E946" t="s">
        <v>33</v>
      </c>
      <c r="F946" t="s">
        <v>32</v>
      </c>
    </row>
    <row r="947" spans="1:6" x14ac:dyDescent="0.2">
      <c r="A947" t="s">
        <v>1246</v>
      </c>
      <c r="B947" t="s">
        <v>78</v>
      </c>
      <c r="C947" t="s">
        <v>56</v>
      </c>
      <c r="D947" t="s">
        <v>50</v>
      </c>
      <c r="E947" t="s">
        <v>58</v>
      </c>
      <c r="F947" t="s">
        <v>44</v>
      </c>
    </row>
    <row r="948" spans="1:6" x14ac:dyDescent="0.2">
      <c r="A948" t="s">
        <v>1247</v>
      </c>
      <c r="B948" t="s">
        <v>100</v>
      </c>
      <c r="C948" t="s">
        <v>56</v>
      </c>
      <c r="D948" t="s">
        <v>31</v>
      </c>
      <c r="E948" t="s">
        <v>33</v>
      </c>
      <c r="F948" t="s">
        <v>44</v>
      </c>
    </row>
    <row r="949" spans="1:6" x14ac:dyDescent="0.2">
      <c r="A949" t="s">
        <v>1248</v>
      </c>
      <c r="B949" t="s">
        <v>237</v>
      </c>
      <c r="C949" t="s">
        <v>43</v>
      </c>
      <c r="D949" t="s">
        <v>50</v>
      </c>
      <c r="E949" t="s">
        <v>33</v>
      </c>
      <c r="F949" t="s">
        <v>51</v>
      </c>
    </row>
    <row r="950" spans="1:6" x14ac:dyDescent="0.2">
      <c r="A950" t="s">
        <v>1249</v>
      </c>
      <c r="B950" t="s">
        <v>96</v>
      </c>
      <c r="C950" t="s">
        <v>73</v>
      </c>
      <c r="D950" t="s">
        <v>50</v>
      </c>
      <c r="E950" t="s">
        <v>33</v>
      </c>
      <c r="F950" t="s">
        <v>32</v>
      </c>
    </row>
    <row r="951" spans="1:6" x14ac:dyDescent="0.2">
      <c r="A951" t="s">
        <v>1250</v>
      </c>
      <c r="B951" t="s">
        <v>342</v>
      </c>
      <c r="C951" t="s">
        <v>43</v>
      </c>
      <c r="D951" t="s">
        <v>31</v>
      </c>
      <c r="E951" t="s">
        <v>33</v>
      </c>
      <c r="F951" t="s">
        <v>32</v>
      </c>
    </row>
    <row r="952" spans="1:6" x14ac:dyDescent="0.2">
      <c r="A952" t="s">
        <v>1251</v>
      </c>
      <c r="B952" t="s">
        <v>107</v>
      </c>
      <c r="C952" t="s">
        <v>244</v>
      </c>
      <c r="D952" t="s">
        <v>31</v>
      </c>
      <c r="E952" t="s">
        <v>52</v>
      </c>
      <c r="F952" t="s">
        <v>32</v>
      </c>
    </row>
    <row r="953" spans="1:6" x14ac:dyDescent="0.2">
      <c r="A953" t="s">
        <v>1252</v>
      </c>
      <c r="B953" t="s">
        <v>60</v>
      </c>
      <c r="C953" t="s">
        <v>73</v>
      </c>
      <c r="D953" t="s">
        <v>87</v>
      </c>
      <c r="E953" t="s">
        <v>33</v>
      </c>
      <c r="F953" t="s">
        <v>57</v>
      </c>
    </row>
    <row r="954" spans="1:6" x14ac:dyDescent="0.2">
      <c r="A954" t="s">
        <v>1253</v>
      </c>
      <c r="B954" t="s">
        <v>201</v>
      </c>
      <c r="C954" t="s">
        <v>30</v>
      </c>
      <c r="D954" t="s">
        <v>87</v>
      </c>
      <c r="E954" t="s">
        <v>52</v>
      </c>
      <c r="F954" t="s">
        <v>57</v>
      </c>
    </row>
    <row r="955" spans="1:6" x14ac:dyDescent="0.2">
      <c r="A955" t="s">
        <v>1254</v>
      </c>
      <c r="B955" t="s">
        <v>132</v>
      </c>
      <c r="C955" t="s">
        <v>142</v>
      </c>
      <c r="D955" t="s">
        <v>31</v>
      </c>
      <c r="E955" t="s">
        <v>80</v>
      </c>
      <c r="F955" t="s">
        <v>32</v>
      </c>
    </row>
    <row r="956" spans="1:6" x14ac:dyDescent="0.2">
      <c r="A956" t="s">
        <v>1255</v>
      </c>
      <c r="B956" t="s">
        <v>152</v>
      </c>
      <c r="C956" t="s">
        <v>130</v>
      </c>
      <c r="D956" t="s">
        <v>50</v>
      </c>
      <c r="E956" t="s">
        <v>52</v>
      </c>
      <c r="F956" t="s">
        <v>32</v>
      </c>
    </row>
    <row r="957" spans="1:6" x14ac:dyDescent="0.2">
      <c r="A957" t="s">
        <v>1256</v>
      </c>
      <c r="B957" t="s">
        <v>198</v>
      </c>
      <c r="C957" t="s">
        <v>69</v>
      </c>
      <c r="D957" t="s">
        <v>31</v>
      </c>
      <c r="E957" t="s">
        <v>58</v>
      </c>
      <c r="F957" t="s">
        <v>44</v>
      </c>
    </row>
    <row r="958" spans="1:6" x14ac:dyDescent="0.2">
      <c r="A958" t="s">
        <v>1257</v>
      </c>
      <c r="B958" t="s">
        <v>315</v>
      </c>
      <c r="C958" t="s">
        <v>127</v>
      </c>
      <c r="D958" t="s">
        <v>31</v>
      </c>
      <c r="E958" t="s">
        <v>33</v>
      </c>
      <c r="F958" t="s">
        <v>51</v>
      </c>
    </row>
    <row r="959" spans="1:6" x14ac:dyDescent="0.2">
      <c r="A959" t="s">
        <v>1258</v>
      </c>
      <c r="B959" t="s">
        <v>198</v>
      </c>
      <c r="C959" t="s">
        <v>130</v>
      </c>
      <c r="D959" t="s">
        <v>50</v>
      </c>
      <c r="E959" t="s">
        <v>33</v>
      </c>
      <c r="F959" t="s">
        <v>57</v>
      </c>
    </row>
    <row r="960" spans="1:6" x14ac:dyDescent="0.2">
      <c r="A960" t="s">
        <v>1259</v>
      </c>
      <c r="B960" t="s">
        <v>100</v>
      </c>
      <c r="C960" t="s">
        <v>142</v>
      </c>
      <c r="D960" t="s">
        <v>31</v>
      </c>
      <c r="E960" t="s">
        <v>33</v>
      </c>
      <c r="F960" t="s">
        <v>51</v>
      </c>
    </row>
    <row r="961" spans="1:6" x14ac:dyDescent="0.2">
      <c r="A961" t="s">
        <v>1260</v>
      </c>
      <c r="B961" t="s">
        <v>273</v>
      </c>
      <c r="C961" t="s">
        <v>37</v>
      </c>
      <c r="D961" t="s">
        <v>31</v>
      </c>
      <c r="E961" t="s">
        <v>33</v>
      </c>
      <c r="F961" t="s">
        <v>44</v>
      </c>
    </row>
    <row r="962" spans="1:6" x14ac:dyDescent="0.2">
      <c r="A962" t="s">
        <v>1261</v>
      </c>
      <c r="B962" t="s">
        <v>152</v>
      </c>
      <c r="C962" t="s">
        <v>91</v>
      </c>
      <c r="D962" t="s">
        <v>87</v>
      </c>
      <c r="E962" t="s">
        <v>33</v>
      </c>
      <c r="F962" t="s">
        <v>44</v>
      </c>
    </row>
    <row r="963" spans="1:6" x14ac:dyDescent="0.2">
      <c r="A963" t="s">
        <v>1262</v>
      </c>
      <c r="B963" t="s">
        <v>273</v>
      </c>
      <c r="C963" t="s">
        <v>66</v>
      </c>
      <c r="D963" t="s">
        <v>87</v>
      </c>
      <c r="E963" t="s">
        <v>80</v>
      </c>
      <c r="F963" t="s">
        <v>57</v>
      </c>
    </row>
    <row r="964" spans="1:6" x14ac:dyDescent="0.2">
      <c r="A964" t="s">
        <v>1263</v>
      </c>
      <c r="B964" t="s">
        <v>223</v>
      </c>
      <c r="C964" t="s">
        <v>118</v>
      </c>
      <c r="D964" t="s">
        <v>31</v>
      </c>
      <c r="E964" t="s">
        <v>33</v>
      </c>
      <c r="F964" t="s">
        <v>57</v>
      </c>
    </row>
    <row r="965" spans="1:6" x14ac:dyDescent="0.2">
      <c r="A965" t="s">
        <v>1264</v>
      </c>
      <c r="B965" t="s">
        <v>273</v>
      </c>
      <c r="C965" t="s">
        <v>56</v>
      </c>
      <c r="D965" t="s">
        <v>50</v>
      </c>
      <c r="E965" t="s">
        <v>33</v>
      </c>
      <c r="F965" t="s">
        <v>32</v>
      </c>
    </row>
    <row r="966" spans="1:6" x14ac:dyDescent="0.2">
      <c r="A966" t="s">
        <v>1265</v>
      </c>
      <c r="B966" t="s">
        <v>47</v>
      </c>
      <c r="C966" t="s">
        <v>91</v>
      </c>
      <c r="D966" t="s">
        <v>87</v>
      </c>
      <c r="E966" t="s">
        <v>33</v>
      </c>
      <c r="F966" t="s">
        <v>57</v>
      </c>
    </row>
    <row r="967" spans="1:6" x14ac:dyDescent="0.2">
      <c r="A967" t="s">
        <v>1266</v>
      </c>
      <c r="B967" t="s">
        <v>195</v>
      </c>
      <c r="C967" t="s">
        <v>209</v>
      </c>
      <c r="D967" t="s">
        <v>87</v>
      </c>
      <c r="E967" t="s">
        <v>58</v>
      </c>
      <c r="F967" t="s">
        <v>51</v>
      </c>
    </row>
    <row r="968" spans="1:6" x14ac:dyDescent="0.2">
      <c r="A968" t="s">
        <v>1267</v>
      </c>
      <c r="B968" t="s">
        <v>216</v>
      </c>
      <c r="C968" t="s">
        <v>124</v>
      </c>
      <c r="D968" t="s">
        <v>31</v>
      </c>
      <c r="E968" t="s">
        <v>80</v>
      </c>
      <c r="F968" t="s">
        <v>32</v>
      </c>
    </row>
    <row r="969" spans="1:6" x14ac:dyDescent="0.2">
      <c r="A969" t="s">
        <v>1268</v>
      </c>
      <c r="B969" t="s">
        <v>71</v>
      </c>
      <c r="C969" t="s">
        <v>98</v>
      </c>
      <c r="D969" t="s">
        <v>87</v>
      </c>
      <c r="E969" t="s">
        <v>58</v>
      </c>
      <c r="F969" t="s">
        <v>32</v>
      </c>
    </row>
    <row r="970" spans="1:6" x14ac:dyDescent="0.2">
      <c r="A970" t="s">
        <v>1269</v>
      </c>
      <c r="B970" t="s">
        <v>54</v>
      </c>
      <c r="C970" t="s">
        <v>62</v>
      </c>
      <c r="D970" t="s">
        <v>87</v>
      </c>
      <c r="E970" t="s">
        <v>58</v>
      </c>
      <c r="F970" t="s">
        <v>44</v>
      </c>
    </row>
    <row r="971" spans="1:6" x14ac:dyDescent="0.2">
      <c r="A971" t="s">
        <v>1270</v>
      </c>
      <c r="B971" t="s">
        <v>54</v>
      </c>
      <c r="C971" t="s">
        <v>69</v>
      </c>
      <c r="D971" t="s">
        <v>31</v>
      </c>
      <c r="E971" t="s">
        <v>80</v>
      </c>
      <c r="F971" t="s">
        <v>32</v>
      </c>
    </row>
    <row r="972" spans="1:6" x14ac:dyDescent="0.2">
      <c r="A972" t="s">
        <v>1271</v>
      </c>
      <c r="B972" t="s">
        <v>226</v>
      </c>
      <c r="C972" t="s">
        <v>244</v>
      </c>
      <c r="D972" t="s">
        <v>31</v>
      </c>
      <c r="E972" t="s">
        <v>80</v>
      </c>
      <c r="F972" t="s">
        <v>51</v>
      </c>
    </row>
    <row r="973" spans="1:6" x14ac:dyDescent="0.2">
      <c r="A973" t="s">
        <v>1272</v>
      </c>
      <c r="B973" t="s">
        <v>190</v>
      </c>
      <c r="C973" t="s">
        <v>118</v>
      </c>
      <c r="D973" t="s">
        <v>50</v>
      </c>
      <c r="E973" t="s">
        <v>33</v>
      </c>
      <c r="F973" t="s">
        <v>51</v>
      </c>
    </row>
    <row r="974" spans="1:6" x14ac:dyDescent="0.2">
      <c r="A974" t="s">
        <v>1273</v>
      </c>
      <c r="B974" t="s">
        <v>71</v>
      </c>
      <c r="C974" t="s">
        <v>124</v>
      </c>
      <c r="D974" t="s">
        <v>50</v>
      </c>
      <c r="E974" t="s">
        <v>80</v>
      </c>
      <c r="F974" t="s">
        <v>32</v>
      </c>
    </row>
    <row r="975" spans="1:6" x14ac:dyDescent="0.2">
      <c r="A975" t="s">
        <v>1274</v>
      </c>
      <c r="B975" t="s">
        <v>211</v>
      </c>
      <c r="C975" t="s">
        <v>109</v>
      </c>
      <c r="D975" t="s">
        <v>31</v>
      </c>
      <c r="E975" t="s">
        <v>52</v>
      </c>
      <c r="F975" t="s">
        <v>51</v>
      </c>
    </row>
    <row r="976" spans="1:6" x14ac:dyDescent="0.2">
      <c r="A976" t="s">
        <v>1275</v>
      </c>
      <c r="B976" t="s">
        <v>237</v>
      </c>
      <c r="C976" t="s">
        <v>127</v>
      </c>
      <c r="D976" t="s">
        <v>50</v>
      </c>
      <c r="E976" t="s">
        <v>45</v>
      </c>
      <c r="F976" t="s">
        <v>44</v>
      </c>
    </row>
    <row r="977" spans="1:6" x14ac:dyDescent="0.2">
      <c r="A977" t="s">
        <v>1276</v>
      </c>
      <c r="B977" t="s">
        <v>195</v>
      </c>
      <c r="C977" t="s">
        <v>30</v>
      </c>
      <c r="D977" t="s">
        <v>31</v>
      </c>
      <c r="E977" t="s">
        <v>33</v>
      </c>
      <c r="F977" t="s">
        <v>32</v>
      </c>
    </row>
    <row r="978" spans="1:6" x14ac:dyDescent="0.2">
      <c r="A978" t="s">
        <v>261</v>
      </c>
      <c r="B978" t="s">
        <v>161</v>
      </c>
      <c r="C978" t="s">
        <v>37</v>
      </c>
      <c r="D978" t="s">
        <v>50</v>
      </c>
      <c r="E978" t="s">
        <v>52</v>
      </c>
      <c r="F978" t="s">
        <v>51</v>
      </c>
    </row>
    <row r="979" spans="1:6" x14ac:dyDescent="0.2">
      <c r="A979" t="s">
        <v>1277</v>
      </c>
      <c r="B979" t="s">
        <v>152</v>
      </c>
      <c r="C979" t="s">
        <v>98</v>
      </c>
      <c r="D979" t="s">
        <v>31</v>
      </c>
      <c r="E979" t="s">
        <v>33</v>
      </c>
      <c r="F979" t="s">
        <v>51</v>
      </c>
    </row>
    <row r="980" spans="1:6" x14ac:dyDescent="0.2">
      <c r="A980" t="s">
        <v>1278</v>
      </c>
      <c r="B980" t="s">
        <v>40</v>
      </c>
      <c r="C980" t="s">
        <v>62</v>
      </c>
      <c r="D980" t="s">
        <v>87</v>
      </c>
      <c r="E980" t="s">
        <v>33</v>
      </c>
      <c r="F980" t="s">
        <v>44</v>
      </c>
    </row>
    <row r="981" spans="1:6" x14ac:dyDescent="0.2">
      <c r="A981" t="s">
        <v>1279</v>
      </c>
      <c r="B981" t="s">
        <v>223</v>
      </c>
      <c r="C981" t="s">
        <v>124</v>
      </c>
      <c r="D981" t="s">
        <v>50</v>
      </c>
      <c r="E981" t="s">
        <v>80</v>
      </c>
      <c r="F981" t="s">
        <v>32</v>
      </c>
    </row>
    <row r="982" spans="1:6" x14ac:dyDescent="0.2">
      <c r="A982" t="s">
        <v>1280</v>
      </c>
      <c r="B982" t="s">
        <v>93</v>
      </c>
      <c r="C982" t="s">
        <v>73</v>
      </c>
      <c r="D982" t="s">
        <v>87</v>
      </c>
      <c r="E982" t="s">
        <v>33</v>
      </c>
      <c r="F982" t="s">
        <v>32</v>
      </c>
    </row>
    <row r="983" spans="1:6" x14ac:dyDescent="0.2">
      <c r="A983" t="s">
        <v>1281</v>
      </c>
      <c r="B983" t="s">
        <v>132</v>
      </c>
      <c r="C983" t="s">
        <v>109</v>
      </c>
      <c r="D983" t="s">
        <v>31</v>
      </c>
      <c r="E983" t="s">
        <v>58</v>
      </c>
      <c r="F983" t="s">
        <v>44</v>
      </c>
    </row>
    <row r="984" spans="1:6" x14ac:dyDescent="0.2">
      <c r="A984" t="s">
        <v>1282</v>
      </c>
      <c r="B984" t="s">
        <v>237</v>
      </c>
      <c r="C984" t="s">
        <v>62</v>
      </c>
      <c r="D984" t="s">
        <v>50</v>
      </c>
      <c r="E984" t="s">
        <v>33</v>
      </c>
      <c r="F984" t="s">
        <v>32</v>
      </c>
    </row>
    <row r="985" spans="1:6" x14ac:dyDescent="0.2">
      <c r="A985" t="s">
        <v>1283</v>
      </c>
      <c r="B985" t="s">
        <v>161</v>
      </c>
      <c r="C985" t="s">
        <v>49</v>
      </c>
      <c r="D985" t="s">
        <v>50</v>
      </c>
      <c r="E985" t="s">
        <v>33</v>
      </c>
      <c r="F985" t="s">
        <v>51</v>
      </c>
    </row>
    <row r="986" spans="1:6" x14ac:dyDescent="0.2">
      <c r="A986" t="s">
        <v>1284</v>
      </c>
      <c r="B986" t="s">
        <v>155</v>
      </c>
      <c r="C986" t="s">
        <v>98</v>
      </c>
      <c r="D986" t="s">
        <v>50</v>
      </c>
      <c r="E986" t="s">
        <v>58</v>
      </c>
      <c r="F986" t="s">
        <v>44</v>
      </c>
    </row>
    <row r="987" spans="1:6" x14ac:dyDescent="0.2">
      <c r="A987" t="s">
        <v>1285</v>
      </c>
      <c r="B987" t="s">
        <v>107</v>
      </c>
      <c r="C987" t="s">
        <v>91</v>
      </c>
      <c r="D987" t="s">
        <v>50</v>
      </c>
      <c r="E987" t="s">
        <v>33</v>
      </c>
      <c r="F987" t="s">
        <v>32</v>
      </c>
    </row>
    <row r="988" spans="1:6" x14ac:dyDescent="0.2">
      <c r="A988" t="s">
        <v>1286</v>
      </c>
      <c r="B988" t="s">
        <v>85</v>
      </c>
      <c r="C988" t="s">
        <v>49</v>
      </c>
      <c r="D988" t="s">
        <v>31</v>
      </c>
      <c r="E988" t="s">
        <v>58</v>
      </c>
      <c r="F988" t="s">
        <v>51</v>
      </c>
    </row>
    <row r="989" spans="1:6" x14ac:dyDescent="0.2">
      <c r="A989" t="s">
        <v>1287</v>
      </c>
      <c r="B989" t="s">
        <v>89</v>
      </c>
      <c r="C989" t="s">
        <v>130</v>
      </c>
      <c r="D989" t="s">
        <v>31</v>
      </c>
      <c r="E989" t="s">
        <v>80</v>
      </c>
      <c r="F989" t="s">
        <v>32</v>
      </c>
    </row>
    <row r="990" spans="1:6" x14ac:dyDescent="0.2">
      <c r="A990" t="s">
        <v>1288</v>
      </c>
      <c r="B990" t="s">
        <v>27</v>
      </c>
      <c r="C990" t="s">
        <v>127</v>
      </c>
      <c r="D990" t="s">
        <v>50</v>
      </c>
      <c r="E990" t="s">
        <v>80</v>
      </c>
      <c r="F990" t="s">
        <v>44</v>
      </c>
    </row>
    <row r="991" spans="1:6" x14ac:dyDescent="0.2">
      <c r="A991" t="s">
        <v>1289</v>
      </c>
      <c r="B991" t="s">
        <v>296</v>
      </c>
      <c r="C991" t="s">
        <v>244</v>
      </c>
      <c r="D991" t="s">
        <v>31</v>
      </c>
      <c r="E991" t="s">
        <v>33</v>
      </c>
      <c r="F991" t="s">
        <v>44</v>
      </c>
    </row>
    <row r="992" spans="1:6" x14ac:dyDescent="0.2">
      <c r="A992" t="s">
        <v>1290</v>
      </c>
      <c r="B992" t="s">
        <v>195</v>
      </c>
      <c r="C992" t="s">
        <v>118</v>
      </c>
      <c r="D992" t="s">
        <v>31</v>
      </c>
      <c r="E992" t="s">
        <v>33</v>
      </c>
      <c r="F992" t="s">
        <v>32</v>
      </c>
    </row>
    <row r="993" spans="1:6" x14ac:dyDescent="0.2">
      <c r="A993" t="s">
        <v>1291</v>
      </c>
      <c r="B993" t="s">
        <v>122</v>
      </c>
      <c r="C993" t="s">
        <v>62</v>
      </c>
      <c r="D993" t="s">
        <v>31</v>
      </c>
      <c r="E993" t="s">
        <v>33</v>
      </c>
      <c r="F993" t="s">
        <v>44</v>
      </c>
    </row>
    <row r="994" spans="1:6" x14ac:dyDescent="0.2">
      <c r="A994" t="s">
        <v>1292</v>
      </c>
      <c r="B994" t="s">
        <v>27</v>
      </c>
      <c r="C994" t="s">
        <v>127</v>
      </c>
      <c r="D994" t="s">
        <v>87</v>
      </c>
      <c r="E994" t="s">
        <v>33</v>
      </c>
      <c r="F994" t="s">
        <v>51</v>
      </c>
    </row>
    <row r="995" spans="1:6" x14ac:dyDescent="0.2">
      <c r="A995" t="s">
        <v>1293</v>
      </c>
      <c r="B995" t="s">
        <v>152</v>
      </c>
      <c r="C995" t="s">
        <v>98</v>
      </c>
      <c r="D995" t="s">
        <v>31</v>
      </c>
      <c r="E995" t="s">
        <v>80</v>
      </c>
      <c r="F995" t="s">
        <v>51</v>
      </c>
    </row>
    <row r="996" spans="1:6" x14ac:dyDescent="0.2">
      <c r="A996" t="s">
        <v>1294</v>
      </c>
      <c r="B996" t="s">
        <v>85</v>
      </c>
      <c r="C996" t="s">
        <v>244</v>
      </c>
      <c r="D996" t="s">
        <v>31</v>
      </c>
      <c r="E996" t="s">
        <v>33</v>
      </c>
      <c r="F996" t="s">
        <v>44</v>
      </c>
    </row>
    <row r="997" spans="1:6" x14ac:dyDescent="0.2">
      <c r="A997" t="s">
        <v>520</v>
      </c>
      <c r="B997" t="s">
        <v>315</v>
      </c>
      <c r="C997" t="s">
        <v>91</v>
      </c>
      <c r="D997" t="s">
        <v>31</v>
      </c>
      <c r="E997" t="s">
        <v>52</v>
      </c>
      <c r="F997" t="s">
        <v>51</v>
      </c>
    </row>
    <row r="998" spans="1:6" x14ac:dyDescent="0.2">
      <c r="A998" t="s">
        <v>1295</v>
      </c>
      <c r="B998" t="s">
        <v>60</v>
      </c>
      <c r="C998" t="s">
        <v>142</v>
      </c>
      <c r="D998" t="s">
        <v>50</v>
      </c>
      <c r="E998" t="s">
        <v>45</v>
      </c>
      <c r="F998" t="s">
        <v>32</v>
      </c>
    </row>
    <row r="999" spans="1:6" x14ac:dyDescent="0.2">
      <c r="A999" t="s">
        <v>1296</v>
      </c>
      <c r="B999" t="s">
        <v>379</v>
      </c>
      <c r="C999" t="s">
        <v>43</v>
      </c>
      <c r="D999" t="s">
        <v>50</v>
      </c>
      <c r="E999" t="s">
        <v>52</v>
      </c>
      <c r="F999" t="s">
        <v>32</v>
      </c>
    </row>
    <row r="1000" spans="1:6" x14ac:dyDescent="0.2">
      <c r="A1000" t="s">
        <v>1297</v>
      </c>
      <c r="B1000" t="s">
        <v>47</v>
      </c>
      <c r="C1000" t="s">
        <v>130</v>
      </c>
      <c r="D1000" t="s">
        <v>31</v>
      </c>
      <c r="E1000" t="s">
        <v>80</v>
      </c>
      <c r="F1000" t="s">
        <v>32</v>
      </c>
    </row>
    <row r="1001" spans="1:6" x14ac:dyDescent="0.2">
      <c r="A1001" t="s">
        <v>1298</v>
      </c>
      <c r="B1001" t="s">
        <v>35</v>
      </c>
      <c r="C1001" t="s">
        <v>188</v>
      </c>
      <c r="D1001" t="s">
        <v>87</v>
      </c>
      <c r="E1001" t="s">
        <v>52</v>
      </c>
      <c r="F1001" t="s">
        <v>44</v>
      </c>
    </row>
    <row r="1002" spans="1:6" x14ac:dyDescent="0.2">
      <c r="A1002" t="s">
        <v>1299</v>
      </c>
      <c r="B1002" t="s">
        <v>78</v>
      </c>
      <c r="C1002" t="s">
        <v>209</v>
      </c>
      <c r="D1002" t="s">
        <v>50</v>
      </c>
      <c r="E1002" t="s">
        <v>33</v>
      </c>
      <c r="F1002" t="s">
        <v>57</v>
      </c>
    </row>
    <row r="1003" spans="1:6" x14ac:dyDescent="0.2">
      <c r="A1003" t="s">
        <v>1300</v>
      </c>
      <c r="B1003" t="s">
        <v>100</v>
      </c>
      <c r="C1003" t="s">
        <v>37</v>
      </c>
      <c r="D1003" t="s">
        <v>31</v>
      </c>
      <c r="E1003" t="s">
        <v>52</v>
      </c>
      <c r="F1003" t="s">
        <v>32</v>
      </c>
    </row>
    <row r="1004" spans="1:6" x14ac:dyDescent="0.2">
      <c r="A1004" t="s">
        <v>1301</v>
      </c>
      <c r="B1004" t="s">
        <v>161</v>
      </c>
      <c r="C1004" t="s">
        <v>73</v>
      </c>
      <c r="D1004" t="s">
        <v>87</v>
      </c>
      <c r="E1004" t="s">
        <v>52</v>
      </c>
      <c r="F1004" t="s">
        <v>32</v>
      </c>
    </row>
    <row r="1005" spans="1:6" x14ac:dyDescent="0.2">
      <c r="A1005" t="s">
        <v>1302</v>
      </c>
      <c r="B1005" t="s">
        <v>103</v>
      </c>
      <c r="C1005" t="s">
        <v>56</v>
      </c>
      <c r="D1005" t="s">
        <v>31</v>
      </c>
      <c r="E1005" t="s">
        <v>52</v>
      </c>
      <c r="F1005" t="s">
        <v>32</v>
      </c>
    </row>
    <row r="1006" spans="1:6" x14ac:dyDescent="0.2">
      <c r="A1006" t="s">
        <v>1303</v>
      </c>
      <c r="B1006" t="s">
        <v>103</v>
      </c>
      <c r="C1006" t="s">
        <v>188</v>
      </c>
      <c r="D1006" t="s">
        <v>31</v>
      </c>
      <c r="E1006" t="s">
        <v>80</v>
      </c>
      <c r="F1006" t="s">
        <v>51</v>
      </c>
    </row>
    <row r="1007" spans="1:6" x14ac:dyDescent="0.2">
      <c r="A1007" t="s">
        <v>1304</v>
      </c>
      <c r="B1007" t="s">
        <v>40</v>
      </c>
      <c r="C1007" t="s">
        <v>142</v>
      </c>
      <c r="D1007" t="s">
        <v>87</v>
      </c>
      <c r="E1007" t="s">
        <v>52</v>
      </c>
      <c r="F1007" t="s">
        <v>51</v>
      </c>
    </row>
    <row r="1008" spans="1:6" x14ac:dyDescent="0.2">
      <c r="A1008" t="s">
        <v>1305</v>
      </c>
      <c r="B1008" t="s">
        <v>27</v>
      </c>
      <c r="C1008" t="s">
        <v>244</v>
      </c>
      <c r="D1008" t="s">
        <v>31</v>
      </c>
      <c r="E1008" t="s">
        <v>80</v>
      </c>
      <c r="F1008" t="s">
        <v>51</v>
      </c>
    </row>
    <row r="1009" spans="1:6" x14ac:dyDescent="0.2">
      <c r="A1009" t="s">
        <v>1306</v>
      </c>
      <c r="B1009" t="s">
        <v>132</v>
      </c>
      <c r="C1009" t="s">
        <v>124</v>
      </c>
      <c r="D1009" t="s">
        <v>31</v>
      </c>
      <c r="E1009" t="s">
        <v>33</v>
      </c>
      <c r="F1009" t="s">
        <v>57</v>
      </c>
    </row>
    <row r="1010" spans="1:6" x14ac:dyDescent="0.2">
      <c r="A1010" t="s">
        <v>1307</v>
      </c>
      <c r="B1010" t="s">
        <v>379</v>
      </c>
      <c r="C1010" t="s">
        <v>118</v>
      </c>
      <c r="D1010" t="s">
        <v>31</v>
      </c>
      <c r="E1010" t="s">
        <v>33</v>
      </c>
      <c r="F1010" t="s">
        <v>32</v>
      </c>
    </row>
    <row r="1011" spans="1:6" x14ac:dyDescent="0.2">
      <c r="A1011" t="s">
        <v>1308</v>
      </c>
      <c r="B1011" t="s">
        <v>288</v>
      </c>
      <c r="C1011" t="s">
        <v>30</v>
      </c>
      <c r="D1011" t="s">
        <v>87</v>
      </c>
      <c r="E1011" t="s">
        <v>80</v>
      </c>
      <c r="F1011" t="s">
        <v>32</v>
      </c>
    </row>
    <row r="1012" spans="1:6" x14ac:dyDescent="0.2">
      <c r="A1012" t="s">
        <v>1309</v>
      </c>
      <c r="B1012" t="s">
        <v>54</v>
      </c>
      <c r="C1012" t="s">
        <v>209</v>
      </c>
      <c r="D1012" t="s">
        <v>50</v>
      </c>
      <c r="E1012" t="s">
        <v>58</v>
      </c>
      <c r="F1012" t="s">
        <v>57</v>
      </c>
    </row>
    <row r="1013" spans="1:6" x14ac:dyDescent="0.2">
      <c r="A1013" t="s">
        <v>1310</v>
      </c>
      <c r="B1013" t="s">
        <v>161</v>
      </c>
      <c r="C1013" t="s">
        <v>43</v>
      </c>
      <c r="D1013" t="s">
        <v>31</v>
      </c>
      <c r="E1013" t="s">
        <v>80</v>
      </c>
      <c r="F1013" t="s">
        <v>51</v>
      </c>
    </row>
    <row r="1014" spans="1:6" x14ac:dyDescent="0.2">
      <c r="A1014" t="s">
        <v>1311</v>
      </c>
      <c r="B1014" t="s">
        <v>158</v>
      </c>
      <c r="C1014" t="s">
        <v>91</v>
      </c>
      <c r="D1014" t="s">
        <v>87</v>
      </c>
      <c r="E1014" t="s">
        <v>33</v>
      </c>
      <c r="F1014" t="s">
        <v>32</v>
      </c>
    </row>
    <row r="1015" spans="1:6" x14ac:dyDescent="0.2">
      <c r="A1015" t="s">
        <v>1312</v>
      </c>
      <c r="B1015" t="s">
        <v>355</v>
      </c>
      <c r="C1015" t="s">
        <v>91</v>
      </c>
      <c r="D1015" t="s">
        <v>87</v>
      </c>
      <c r="E1015" t="s">
        <v>80</v>
      </c>
      <c r="F1015" t="s">
        <v>51</v>
      </c>
    </row>
    <row r="1016" spans="1:6" x14ac:dyDescent="0.2">
      <c r="A1016" t="s">
        <v>1313</v>
      </c>
      <c r="B1016" t="s">
        <v>237</v>
      </c>
      <c r="C1016" t="s">
        <v>244</v>
      </c>
      <c r="D1016" t="s">
        <v>87</v>
      </c>
      <c r="E1016" t="s">
        <v>33</v>
      </c>
      <c r="F1016" t="s">
        <v>32</v>
      </c>
    </row>
    <row r="1017" spans="1:6" x14ac:dyDescent="0.2">
      <c r="A1017" t="s">
        <v>1314</v>
      </c>
      <c r="B1017" t="s">
        <v>161</v>
      </c>
      <c r="C1017" t="s">
        <v>124</v>
      </c>
      <c r="D1017" t="s">
        <v>50</v>
      </c>
      <c r="E1017" t="s">
        <v>33</v>
      </c>
      <c r="F1017" t="s">
        <v>44</v>
      </c>
    </row>
    <row r="1018" spans="1:6" x14ac:dyDescent="0.2">
      <c r="A1018" t="s">
        <v>1315</v>
      </c>
      <c r="B1018" t="s">
        <v>379</v>
      </c>
      <c r="C1018" t="s">
        <v>66</v>
      </c>
      <c r="D1018" t="s">
        <v>31</v>
      </c>
      <c r="E1018" t="s">
        <v>33</v>
      </c>
      <c r="F1018" t="s">
        <v>51</v>
      </c>
    </row>
    <row r="1019" spans="1:6" x14ac:dyDescent="0.2">
      <c r="A1019" t="s">
        <v>1316</v>
      </c>
      <c r="B1019" t="s">
        <v>122</v>
      </c>
      <c r="C1019" t="s">
        <v>98</v>
      </c>
      <c r="D1019" t="s">
        <v>31</v>
      </c>
      <c r="E1019" t="s">
        <v>33</v>
      </c>
      <c r="F1019" t="s">
        <v>44</v>
      </c>
    </row>
    <row r="1020" spans="1:6" x14ac:dyDescent="0.2">
      <c r="A1020" t="s">
        <v>1317</v>
      </c>
      <c r="B1020" t="s">
        <v>27</v>
      </c>
      <c r="C1020" t="s">
        <v>105</v>
      </c>
      <c r="D1020" t="s">
        <v>31</v>
      </c>
      <c r="E1020" t="s">
        <v>52</v>
      </c>
      <c r="F1020" t="s">
        <v>32</v>
      </c>
    </row>
    <row r="1021" spans="1:6" x14ac:dyDescent="0.2">
      <c r="A1021" t="s">
        <v>1318</v>
      </c>
      <c r="B1021" t="s">
        <v>161</v>
      </c>
      <c r="C1021" t="s">
        <v>124</v>
      </c>
      <c r="D1021" t="s">
        <v>87</v>
      </c>
      <c r="E1021" t="s">
        <v>58</v>
      </c>
      <c r="F1021" t="s">
        <v>32</v>
      </c>
    </row>
    <row r="1022" spans="1:6" x14ac:dyDescent="0.2">
      <c r="A1022" t="s">
        <v>1319</v>
      </c>
      <c r="B1022" t="s">
        <v>47</v>
      </c>
      <c r="C1022" t="s">
        <v>62</v>
      </c>
      <c r="D1022" t="s">
        <v>50</v>
      </c>
      <c r="E1022" t="s">
        <v>52</v>
      </c>
      <c r="F1022" t="s">
        <v>32</v>
      </c>
    </row>
    <row r="1023" spans="1:6" x14ac:dyDescent="0.2">
      <c r="A1023" t="s">
        <v>1320</v>
      </c>
      <c r="B1023" t="s">
        <v>122</v>
      </c>
      <c r="C1023" t="s">
        <v>130</v>
      </c>
      <c r="D1023" t="s">
        <v>31</v>
      </c>
      <c r="E1023" t="s">
        <v>80</v>
      </c>
      <c r="F1023" t="s">
        <v>32</v>
      </c>
    </row>
    <row r="1024" spans="1:6" x14ac:dyDescent="0.2">
      <c r="A1024" t="s">
        <v>1321</v>
      </c>
      <c r="B1024" t="s">
        <v>75</v>
      </c>
      <c r="C1024" t="s">
        <v>188</v>
      </c>
      <c r="D1024" t="s">
        <v>31</v>
      </c>
      <c r="E1024" t="s">
        <v>33</v>
      </c>
      <c r="F1024" t="s">
        <v>32</v>
      </c>
    </row>
    <row r="1025" spans="1:6" x14ac:dyDescent="0.2">
      <c r="A1025" t="s">
        <v>1322</v>
      </c>
      <c r="B1025" t="s">
        <v>75</v>
      </c>
      <c r="C1025" t="s">
        <v>142</v>
      </c>
      <c r="D1025" t="s">
        <v>31</v>
      </c>
      <c r="E1025" t="s">
        <v>33</v>
      </c>
      <c r="F1025" t="s">
        <v>44</v>
      </c>
    </row>
    <row r="1026" spans="1:6" x14ac:dyDescent="0.2">
      <c r="A1026" t="s">
        <v>1323</v>
      </c>
      <c r="B1026" t="s">
        <v>27</v>
      </c>
      <c r="C1026" t="s">
        <v>30</v>
      </c>
      <c r="D1026" t="s">
        <v>31</v>
      </c>
      <c r="E1026" t="s">
        <v>52</v>
      </c>
      <c r="F1026" t="s">
        <v>51</v>
      </c>
    </row>
    <row r="1027" spans="1:6" x14ac:dyDescent="0.2">
      <c r="A1027" t="s">
        <v>1324</v>
      </c>
      <c r="B1027" t="s">
        <v>140</v>
      </c>
      <c r="C1027" t="s">
        <v>124</v>
      </c>
      <c r="D1027" t="s">
        <v>31</v>
      </c>
      <c r="E1027" t="s">
        <v>33</v>
      </c>
      <c r="F1027" t="s">
        <v>44</v>
      </c>
    </row>
    <row r="1028" spans="1:6" x14ac:dyDescent="0.2">
      <c r="A1028" t="s">
        <v>1325</v>
      </c>
      <c r="B1028" t="s">
        <v>342</v>
      </c>
      <c r="C1028" t="s">
        <v>91</v>
      </c>
      <c r="D1028" t="s">
        <v>31</v>
      </c>
      <c r="E1028" t="s">
        <v>58</v>
      </c>
      <c r="F1028" t="s">
        <v>51</v>
      </c>
    </row>
    <row r="1029" spans="1:6" x14ac:dyDescent="0.2">
      <c r="A1029" t="s">
        <v>1326</v>
      </c>
      <c r="B1029" t="s">
        <v>149</v>
      </c>
      <c r="C1029" t="s">
        <v>49</v>
      </c>
      <c r="D1029" t="s">
        <v>50</v>
      </c>
      <c r="E1029" t="s">
        <v>33</v>
      </c>
      <c r="F1029" t="s">
        <v>44</v>
      </c>
    </row>
    <row r="1030" spans="1:6" x14ac:dyDescent="0.2">
      <c r="A1030" t="s">
        <v>1327</v>
      </c>
      <c r="B1030" t="s">
        <v>140</v>
      </c>
      <c r="C1030" t="s">
        <v>98</v>
      </c>
      <c r="D1030" t="s">
        <v>31</v>
      </c>
      <c r="E1030" t="s">
        <v>52</v>
      </c>
      <c r="F1030" t="s">
        <v>51</v>
      </c>
    </row>
    <row r="1031" spans="1:6" x14ac:dyDescent="0.2">
      <c r="A1031" t="s">
        <v>1328</v>
      </c>
      <c r="B1031" t="s">
        <v>226</v>
      </c>
      <c r="C1031" t="s">
        <v>109</v>
      </c>
      <c r="D1031" t="s">
        <v>50</v>
      </c>
      <c r="E1031" t="s">
        <v>45</v>
      </c>
      <c r="F1031" t="s">
        <v>51</v>
      </c>
    </row>
    <row r="1032" spans="1:6" x14ac:dyDescent="0.2">
      <c r="A1032" t="s">
        <v>1329</v>
      </c>
      <c r="B1032" t="s">
        <v>54</v>
      </c>
      <c r="C1032" t="s">
        <v>30</v>
      </c>
      <c r="D1032" t="s">
        <v>31</v>
      </c>
      <c r="E1032" t="s">
        <v>33</v>
      </c>
      <c r="F1032" t="s">
        <v>32</v>
      </c>
    </row>
    <row r="1033" spans="1:6" x14ac:dyDescent="0.2">
      <c r="A1033" t="s">
        <v>1330</v>
      </c>
      <c r="B1033" t="s">
        <v>27</v>
      </c>
      <c r="C1033" t="s">
        <v>69</v>
      </c>
      <c r="D1033" t="s">
        <v>50</v>
      </c>
      <c r="E1033" t="s">
        <v>33</v>
      </c>
      <c r="F1033" t="s">
        <v>32</v>
      </c>
    </row>
    <row r="1034" spans="1:6" x14ac:dyDescent="0.2">
      <c r="A1034" t="s">
        <v>1331</v>
      </c>
      <c r="B1034" t="s">
        <v>54</v>
      </c>
      <c r="C1034" t="s">
        <v>118</v>
      </c>
      <c r="D1034" t="s">
        <v>31</v>
      </c>
      <c r="E1034" t="s">
        <v>80</v>
      </c>
      <c r="F1034" t="s">
        <v>57</v>
      </c>
    </row>
    <row r="1035" spans="1:6" x14ac:dyDescent="0.2">
      <c r="A1035" t="s">
        <v>1332</v>
      </c>
      <c r="B1035" t="s">
        <v>96</v>
      </c>
      <c r="C1035" t="s">
        <v>43</v>
      </c>
      <c r="D1035" t="s">
        <v>50</v>
      </c>
      <c r="E1035" t="s">
        <v>80</v>
      </c>
      <c r="F1035" t="s">
        <v>32</v>
      </c>
    </row>
    <row r="1036" spans="1:6" x14ac:dyDescent="0.2">
      <c r="A1036" t="s">
        <v>1333</v>
      </c>
      <c r="B1036" t="s">
        <v>40</v>
      </c>
      <c r="C1036" t="s">
        <v>62</v>
      </c>
      <c r="D1036" t="s">
        <v>87</v>
      </c>
      <c r="E1036" t="s">
        <v>33</v>
      </c>
      <c r="F1036" t="s">
        <v>51</v>
      </c>
    </row>
    <row r="1037" spans="1:6" x14ac:dyDescent="0.2">
      <c r="A1037" t="s">
        <v>1334</v>
      </c>
      <c r="B1037" t="s">
        <v>132</v>
      </c>
      <c r="C1037" t="s">
        <v>91</v>
      </c>
      <c r="D1037" t="s">
        <v>87</v>
      </c>
      <c r="E1037" t="s">
        <v>33</v>
      </c>
      <c r="F1037" t="s">
        <v>51</v>
      </c>
    </row>
    <row r="1038" spans="1:6" x14ac:dyDescent="0.2">
      <c r="A1038" t="s">
        <v>1335</v>
      </c>
      <c r="B1038" t="s">
        <v>198</v>
      </c>
      <c r="C1038" t="s">
        <v>115</v>
      </c>
      <c r="D1038" t="s">
        <v>50</v>
      </c>
      <c r="E1038" t="s">
        <v>33</v>
      </c>
      <c r="F1038" t="s">
        <v>51</v>
      </c>
    </row>
    <row r="1039" spans="1:6" x14ac:dyDescent="0.2">
      <c r="A1039" t="s">
        <v>1336</v>
      </c>
      <c r="B1039" t="s">
        <v>223</v>
      </c>
      <c r="C1039" t="s">
        <v>49</v>
      </c>
      <c r="D1039" t="s">
        <v>31</v>
      </c>
      <c r="E1039" t="s">
        <v>58</v>
      </c>
      <c r="F1039" t="s">
        <v>57</v>
      </c>
    </row>
    <row r="1040" spans="1:6" x14ac:dyDescent="0.2">
      <c r="A1040" t="s">
        <v>1337</v>
      </c>
      <c r="B1040" t="s">
        <v>379</v>
      </c>
      <c r="C1040" t="s">
        <v>124</v>
      </c>
      <c r="D1040" t="s">
        <v>50</v>
      </c>
      <c r="E1040" t="s">
        <v>52</v>
      </c>
      <c r="F1040" t="s">
        <v>51</v>
      </c>
    </row>
    <row r="1041" spans="1:6" x14ac:dyDescent="0.2">
      <c r="A1041" t="s">
        <v>1338</v>
      </c>
      <c r="B1041" t="s">
        <v>35</v>
      </c>
      <c r="C1041" t="s">
        <v>209</v>
      </c>
      <c r="D1041" t="s">
        <v>87</v>
      </c>
      <c r="E1041" t="s">
        <v>52</v>
      </c>
      <c r="F1041" t="s">
        <v>51</v>
      </c>
    </row>
    <row r="1042" spans="1:6" x14ac:dyDescent="0.2">
      <c r="A1042" t="s">
        <v>1339</v>
      </c>
      <c r="B1042" t="s">
        <v>296</v>
      </c>
      <c r="C1042" t="s">
        <v>105</v>
      </c>
      <c r="D1042" t="s">
        <v>50</v>
      </c>
      <c r="E1042" t="s">
        <v>52</v>
      </c>
      <c r="F1042" t="s">
        <v>51</v>
      </c>
    </row>
    <row r="1043" spans="1:6" x14ac:dyDescent="0.2">
      <c r="A1043" t="s">
        <v>1340</v>
      </c>
      <c r="B1043" t="s">
        <v>201</v>
      </c>
      <c r="C1043" t="s">
        <v>109</v>
      </c>
      <c r="D1043" t="s">
        <v>87</v>
      </c>
      <c r="E1043" t="s">
        <v>33</v>
      </c>
      <c r="F1043" t="s">
        <v>32</v>
      </c>
    </row>
    <row r="1044" spans="1:6" x14ac:dyDescent="0.2">
      <c r="A1044" t="s">
        <v>1341</v>
      </c>
      <c r="B1044" t="s">
        <v>216</v>
      </c>
      <c r="C1044" t="s">
        <v>130</v>
      </c>
      <c r="D1044" t="s">
        <v>87</v>
      </c>
      <c r="E1044" t="s">
        <v>45</v>
      </c>
      <c r="F1044" t="s">
        <v>44</v>
      </c>
    </row>
    <row r="1045" spans="1:6" x14ac:dyDescent="0.2">
      <c r="A1045" t="s">
        <v>1342</v>
      </c>
      <c r="B1045" t="s">
        <v>315</v>
      </c>
      <c r="C1045" t="s">
        <v>62</v>
      </c>
      <c r="D1045" t="s">
        <v>50</v>
      </c>
      <c r="E1045" t="s">
        <v>33</v>
      </c>
      <c r="F1045" t="s">
        <v>32</v>
      </c>
    </row>
    <row r="1046" spans="1:6" x14ac:dyDescent="0.2">
      <c r="A1046" t="s">
        <v>1343</v>
      </c>
      <c r="B1046" t="s">
        <v>134</v>
      </c>
      <c r="C1046" t="s">
        <v>69</v>
      </c>
      <c r="D1046" t="s">
        <v>31</v>
      </c>
      <c r="E1046" t="s">
        <v>33</v>
      </c>
      <c r="F1046" t="s">
        <v>32</v>
      </c>
    </row>
    <row r="1047" spans="1:6" x14ac:dyDescent="0.2">
      <c r="A1047" t="s">
        <v>1344</v>
      </c>
      <c r="B1047" t="s">
        <v>27</v>
      </c>
      <c r="C1047" t="s">
        <v>62</v>
      </c>
      <c r="D1047" t="s">
        <v>50</v>
      </c>
      <c r="E1047" t="s">
        <v>80</v>
      </c>
      <c r="F1047" t="s">
        <v>44</v>
      </c>
    </row>
    <row r="1048" spans="1:6" x14ac:dyDescent="0.2">
      <c r="A1048" t="s">
        <v>1345</v>
      </c>
      <c r="B1048" t="s">
        <v>355</v>
      </c>
      <c r="C1048" t="s">
        <v>69</v>
      </c>
      <c r="D1048" t="s">
        <v>31</v>
      </c>
      <c r="E1048" t="s">
        <v>58</v>
      </c>
      <c r="F1048" t="s">
        <v>32</v>
      </c>
    </row>
    <row r="1049" spans="1:6" x14ac:dyDescent="0.2">
      <c r="A1049" t="s">
        <v>1346</v>
      </c>
      <c r="B1049" t="s">
        <v>89</v>
      </c>
      <c r="C1049" t="s">
        <v>56</v>
      </c>
      <c r="D1049" t="s">
        <v>50</v>
      </c>
      <c r="E1049" t="s">
        <v>80</v>
      </c>
      <c r="F1049" t="s">
        <v>51</v>
      </c>
    </row>
    <row r="1050" spans="1:6" x14ac:dyDescent="0.2">
      <c r="A1050" t="s">
        <v>1347</v>
      </c>
      <c r="B1050" t="s">
        <v>226</v>
      </c>
      <c r="C1050" t="s">
        <v>118</v>
      </c>
      <c r="D1050" t="s">
        <v>31</v>
      </c>
      <c r="E1050" t="s">
        <v>52</v>
      </c>
      <c r="F1050" t="s">
        <v>44</v>
      </c>
    </row>
    <row r="1051" spans="1:6" x14ac:dyDescent="0.2">
      <c r="A1051" t="s">
        <v>1348</v>
      </c>
      <c r="B1051" t="s">
        <v>288</v>
      </c>
      <c r="C1051" t="s">
        <v>118</v>
      </c>
      <c r="D1051" t="s">
        <v>50</v>
      </c>
      <c r="E1051" t="s">
        <v>52</v>
      </c>
      <c r="F1051" t="s">
        <v>32</v>
      </c>
    </row>
    <row r="1052" spans="1:6" x14ac:dyDescent="0.2">
      <c r="A1052" t="s">
        <v>1349</v>
      </c>
      <c r="B1052" t="s">
        <v>140</v>
      </c>
      <c r="C1052" t="s">
        <v>142</v>
      </c>
      <c r="D1052" t="s">
        <v>31</v>
      </c>
      <c r="E1052" t="s">
        <v>33</v>
      </c>
      <c r="F1052" t="s">
        <v>32</v>
      </c>
    </row>
    <row r="1053" spans="1:6" x14ac:dyDescent="0.2">
      <c r="A1053" t="s">
        <v>1350</v>
      </c>
      <c r="B1053" t="s">
        <v>161</v>
      </c>
      <c r="C1053" t="s">
        <v>37</v>
      </c>
      <c r="D1053" t="s">
        <v>31</v>
      </c>
      <c r="E1053" t="s">
        <v>52</v>
      </c>
      <c r="F1053" t="s">
        <v>32</v>
      </c>
    </row>
    <row r="1054" spans="1:6" x14ac:dyDescent="0.2">
      <c r="A1054" t="s">
        <v>1351</v>
      </c>
      <c r="B1054" t="s">
        <v>78</v>
      </c>
      <c r="C1054" t="s">
        <v>130</v>
      </c>
      <c r="D1054" t="s">
        <v>31</v>
      </c>
      <c r="E1054" t="s">
        <v>33</v>
      </c>
      <c r="F1054" t="s">
        <v>32</v>
      </c>
    </row>
    <row r="1055" spans="1:6" x14ac:dyDescent="0.2">
      <c r="A1055" t="s">
        <v>1352</v>
      </c>
      <c r="B1055" t="s">
        <v>35</v>
      </c>
      <c r="C1055" t="s">
        <v>56</v>
      </c>
      <c r="D1055" t="s">
        <v>31</v>
      </c>
      <c r="E1055" t="s">
        <v>58</v>
      </c>
      <c r="F1055" t="s">
        <v>32</v>
      </c>
    </row>
    <row r="1056" spans="1:6" x14ac:dyDescent="0.2">
      <c r="A1056" t="s">
        <v>1353</v>
      </c>
      <c r="B1056" t="s">
        <v>100</v>
      </c>
      <c r="C1056" t="s">
        <v>66</v>
      </c>
      <c r="D1056" t="s">
        <v>31</v>
      </c>
      <c r="E1056" t="s">
        <v>33</v>
      </c>
      <c r="F1056" t="s">
        <v>51</v>
      </c>
    </row>
    <row r="1057" spans="1:6" x14ac:dyDescent="0.2">
      <c r="A1057" t="s">
        <v>1354</v>
      </c>
      <c r="B1057" t="s">
        <v>315</v>
      </c>
      <c r="C1057" t="s">
        <v>244</v>
      </c>
      <c r="D1057" t="s">
        <v>87</v>
      </c>
      <c r="E1057" t="s">
        <v>80</v>
      </c>
      <c r="F1057" t="s">
        <v>32</v>
      </c>
    </row>
    <row r="1058" spans="1:6" x14ac:dyDescent="0.2">
      <c r="A1058" t="s">
        <v>1355</v>
      </c>
      <c r="B1058" t="s">
        <v>103</v>
      </c>
      <c r="C1058" t="s">
        <v>115</v>
      </c>
      <c r="D1058" t="s">
        <v>31</v>
      </c>
      <c r="E1058" t="s">
        <v>45</v>
      </c>
      <c r="F1058" t="s">
        <v>44</v>
      </c>
    </row>
    <row r="1059" spans="1:6" x14ac:dyDescent="0.2">
      <c r="A1059" t="s">
        <v>1356</v>
      </c>
      <c r="B1059" t="s">
        <v>161</v>
      </c>
      <c r="C1059" t="s">
        <v>91</v>
      </c>
      <c r="D1059" t="s">
        <v>31</v>
      </c>
      <c r="E1059" t="s">
        <v>52</v>
      </c>
      <c r="F1059" t="s">
        <v>44</v>
      </c>
    </row>
    <row r="1060" spans="1:6" x14ac:dyDescent="0.2">
      <c r="A1060" t="s">
        <v>1357</v>
      </c>
      <c r="B1060" t="s">
        <v>152</v>
      </c>
      <c r="C1060" t="s">
        <v>188</v>
      </c>
      <c r="D1060" t="s">
        <v>31</v>
      </c>
      <c r="E1060" t="s">
        <v>58</v>
      </c>
      <c r="F1060" t="s">
        <v>32</v>
      </c>
    </row>
    <row r="1061" spans="1:6" x14ac:dyDescent="0.2">
      <c r="A1061" t="s">
        <v>1358</v>
      </c>
      <c r="B1061" t="s">
        <v>158</v>
      </c>
      <c r="C1061" t="s">
        <v>73</v>
      </c>
      <c r="D1061" t="s">
        <v>50</v>
      </c>
      <c r="E1061" t="s">
        <v>52</v>
      </c>
      <c r="F1061" t="s">
        <v>57</v>
      </c>
    </row>
    <row r="1062" spans="1:6" x14ac:dyDescent="0.2">
      <c r="A1062" t="s">
        <v>1359</v>
      </c>
      <c r="B1062" t="s">
        <v>132</v>
      </c>
      <c r="C1062" t="s">
        <v>30</v>
      </c>
      <c r="D1062" t="s">
        <v>31</v>
      </c>
      <c r="E1062" t="s">
        <v>33</v>
      </c>
      <c r="F1062" t="s">
        <v>32</v>
      </c>
    </row>
    <row r="1063" spans="1:6" x14ac:dyDescent="0.2">
      <c r="A1063" t="s">
        <v>1360</v>
      </c>
      <c r="B1063" t="s">
        <v>211</v>
      </c>
      <c r="C1063" t="s">
        <v>124</v>
      </c>
      <c r="D1063" t="s">
        <v>31</v>
      </c>
      <c r="E1063" t="s">
        <v>33</v>
      </c>
      <c r="F1063" t="s">
        <v>32</v>
      </c>
    </row>
    <row r="1064" spans="1:6" x14ac:dyDescent="0.2">
      <c r="A1064" t="s">
        <v>1361</v>
      </c>
      <c r="B1064" t="s">
        <v>35</v>
      </c>
      <c r="C1064" t="s">
        <v>69</v>
      </c>
      <c r="D1064" t="s">
        <v>31</v>
      </c>
      <c r="E1064" t="s">
        <v>33</v>
      </c>
      <c r="F1064" t="s">
        <v>57</v>
      </c>
    </row>
    <row r="1065" spans="1:6" x14ac:dyDescent="0.2">
      <c r="A1065" t="s">
        <v>1362</v>
      </c>
      <c r="B1065" t="s">
        <v>132</v>
      </c>
      <c r="C1065" t="s">
        <v>91</v>
      </c>
      <c r="D1065" t="s">
        <v>31</v>
      </c>
      <c r="E1065" t="s">
        <v>80</v>
      </c>
      <c r="F1065" t="s">
        <v>32</v>
      </c>
    </row>
    <row r="1066" spans="1:6" x14ac:dyDescent="0.2">
      <c r="A1066" t="s">
        <v>1363</v>
      </c>
      <c r="B1066" t="s">
        <v>226</v>
      </c>
      <c r="C1066" t="s">
        <v>62</v>
      </c>
      <c r="D1066" t="s">
        <v>31</v>
      </c>
      <c r="E1066" t="s">
        <v>52</v>
      </c>
      <c r="F1066" t="s">
        <v>32</v>
      </c>
    </row>
    <row r="1067" spans="1:6" x14ac:dyDescent="0.2">
      <c r="A1067" t="s">
        <v>1364</v>
      </c>
      <c r="B1067" t="s">
        <v>100</v>
      </c>
      <c r="C1067" t="s">
        <v>91</v>
      </c>
      <c r="D1067" t="s">
        <v>87</v>
      </c>
      <c r="E1067" t="s">
        <v>80</v>
      </c>
      <c r="F1067" t="s">
        <v>51</v>
      </c>
    </row>
    <row r="1068" spans="1:6" x14ac:dyDescent="0.2">
      <c r="A1068" t="s">
        <v>1365</v>
      </c>
      <c r="B1068" t="s">
        <v>140</v>
      </c>
      <c r="C1068" t="s">
        <v>49</v>
      </c>
      <c r="D1068" t="s">
        <v>50</v>
      </c>
      <c r="E1068" t="s">
        <v>52</v>
      </c>
      <c r="F1068" t="s">
        <v>32</v>
      </c>
    </row>
    <row r="1069" spans="1:6" x14ac:dyDescent="0.2">
      <c r="A1069" t="s">
        <v>1366</v>
      </c>
      <c r="B1069" t="s">
        <v>158</v>
      </c>
      <c r="C1069" t="s">
        <v>105</v>
      </c>
      <c r="D1069" t="s">
        <v>31</v>
      </c>
      <c r="E1069" t="s">
        <v>52</v>
      </c>
      <c r="F1069" t="s">
        <v>44</v>
      </c>
    </row>
    <row r="1070" spans="1:6" x14ac:dyDescent="0.2">
      <c r="A1070" t="s">
        <v>1367</v>
      </c>
      <c r="B1070" t="s">
        <v>78</v>
      </c>
      <c r="C1070" t="s">
        <v>69</v>
      </c>
      <c r="D1070" t="s">
        <v>31</v>
      </c>
      <c r="E1070" t="s">
        <v>52</v>
      </c>
      <c r="F1070" t="s">
        <v>32</v>
      </c>
    </row>
    <row r="1071" spans="1:6" x14ac:dyDescent="0.2">
      <c r="A1071" t="s">
        <v>1368</v>
      </c>
      <c r="B1071" t="s">
        <v>103</v>
      </c>
      <c r="C1071" t="s">
        <v>188</v>
      </c>
      <c r="D1071" t="s">
        <v>50</v>
      </c>
      <c r="E1071" t="s">
        <v>80</v>
      </c>
      <c r="F1071" t="s">
        <v>32</v>
      </c>
    </row>
    <row r="1072" spans="1:6" x14ac:dyDescent="0.2">
      <c r="A1072" t="s">
        <v>133</v>
      </c>
      <c r="B1072" t="s">
        <v>89</v>
      </c>
      <c r="C1072" t="s">
        <v>37</v>
      </c>
      <c r="D1072" t="s">
        <v>31</v>
      </c>
      <c r="E1072" t="s">
        <v>80</v>
      </c>
      <c r="F1072" t="s">
        <v>32</v>
      </c>
    </row>
    <row r="1073" spans="1:6" x14ac:dyDescent="0.2">
      <c r="A1073" t="s">
        <v>1369</v>
      </c>
      <c r="B1073" t="s">
        <v>246</v>
      </c>
      <c r="C1073" t="s">
        <v>244</v>
      </c>
      <c r="D1073" t="s">
        <v>31</v>
      </c>
      <c r="E1073" t="s">
        <v>33</v>
      </c>
      <c r="F1073" t="s">
        <v>44</v>
      </c>
    </row>
    <row r="1074" spans="1:6" x14ac:dyDescent="0.2">
      <c r="A1074" t="s">
        <v>1370</v>
      </c>
      <c r="B1074" t="s">
        <v>96</v>
      </c>
      <c r="C1074" t="s">
        <v>127</v>
      </c>
      <c r="D1074" t="s">
        <v>31</v>
      </c>
      <c r="E1074" t="s">
        <v>52</v>
      </c>
      <c r="F1074" t="s">
        <v>51</v>
      </c>
    </row>
    <row r="1075" spans="1:6" x14ac:dyDescent="0.2">
      <c r="A1075" t="s">
        <v>1371</v>
      </c>
      <c r="B1075" t="s">
        <v>379</v>
      </c>
      <c r="C1075" t="s">
        <v>130</v>
      </c>
      <c r="D1075" t="s">
        <v>50</v>
      </c>
      <c r="E1075" t="s">
        <v>52</v>
      </c>
      <c r="F1075" t="s">
        <v>44</v>
      </c>
    </row>
    <row r="1076" spans="1:6" x14ac:dyDescent="0.2">
      <c r="A1076" t="s">
        <v>1372</v>
      </c>
      <c r="B1076" t="s">
        <v>379</v>
      </c>
      <c r="C1076" t="s">
        <v>98</v>
      </c>
      <c r="D1076" t="s">
        <v>87</v>
      </c>
      <c r="E1076" t="s">
        <v>58</v>
      </c>
      <c r="F1076" t="s">
        <v>44</v>
      </c>
    </row>
    <row r="1077" spans="1:6" x14ac:dyDescent="0.2">
      <c r="A1077" t="s">
        <v>1373</v>
      </c>
      <c r="B1077" t="s">
        <v>134</v>
      </c>
      <c r="C1077" t="s">
        <v>62</v>
      </c>
      <c r="D1077" t="s">
        <v>50</v>
      </c>
      <c r="E1077" t="s">
        <v>33</v>
      </c>
      <c r="F1077" t="s">
        <v>51</v>
      </c>
    </row>
    <row r="1078" spans="1:6" x14ac:dyDescent="0.2">
      <c r="A1078" t="s">
        <v>1374</v>
      </c>
      <c r="B1078" t="s">
        <v>237</v>
      </c>
      <c r="C1078" t="s">
        <v>188</v>
      </c>
      <c r="D1078" t="s">
        <v>31</v>
      </c>
      <c r="E1078" t="s">
        <v>58</v>
      </c>
      <c r="F1078" t="s">
        <v>32</v>
      </c>
    </row>
    <row r="1079" spans="1:6" x14ac:dyDescent="0.2">
      <c r="A1079" t="s">
        <v>1375</v>
      </c>
      <c r="B1079" t="s">
        <v>47</v>
      </c>
      <c r="C1079" t="s">
        <v>66</v>
      </c>
      <c r="D1079" t="s">
        <v>87</v>
      </c>
      <c r="E1079" t="s">
        <v>52</v>
      </c>
      <c r="F1079" t="s">
        <v>44</v>
      </c>
    </row>
    <row r="1080" spans="1:6" x14ac:dyDescent="0.2">
      <c r="A1080" t="s">
        <v>1376</v>
      </c>
      <c r="B1080" t="s">
        <v>137</v>
      </c>
      <c r="C1080" t="s">
        <v>127</v>
      </c>
      <c r="D1080" t="s">
        <v>31</v>
      </c>
      <c r="E1080" t="s">
        <v>80</v>
      </c>
      <c r="F1080" t="s">
        <v>32</v>
      </c>
    </row>
    <row r="1081" spans="1:6" x14ac:dyDescent="0.2">
      <c r="A1081" t="s">
        <v>1377</v>
      </c>
      <c r="B1081" t="s">
        <v>223</v>
      </c>
      <c r="C1081" t="s">
        <v>49</v>
      </c>
      <c r="D1081" t="s">
        <v>50</v>
      </c>
      <c r="E1081" t="s">
        <v>33</v>
      </c>
      <c r="F1081" t="s">
        <v>57</v>
      </c>
    </row>
    <row r="1082" spans="1:6" x14ac:dyDescent="0.2">
      <c r="A1082" t="s">
        <v>1378</v>
      </c>
      <c r="B1082" t="s">
        <v>107</v>
      </c>
      <c r="C1082" t="s">
        <v>124</v>
      </c>
      <c r="D1082" t="s">
        <v>50</v>
      </c>
      <c r="E1082" t="s">
        <v>33</v>
      </c>
      <c r="F1082" t="s">
        <v>51</v>
      </c>
    </row>
    <row r="1083" spans="1:6" x14ac:dyDescent="0.2">
      <c r="A1083" t="s">
        <v>662</v>
      </c>
      <c r="B1083" t="s">
        <v>93</v>
      </c>
      <c r="C1083" t="s">
        <v>91</v>
      </c>
      <c r="D1083" t="s">
        <v>31</v>
      </c>
      <c r="E1083" t="s">
        <v>80</v>
      </c>
      <c r="F1083" t="s">
        <v>32</v>
      </c>
    </row>
    <row r="1084" spans="1:6" x14ac:dyDescent="0.2">
      <c r="A1084" t="s">
        <v>1379</v>
      </c>
      <c r="B1084" t="s">
        <v>134</v>
      </c>
      <c r="C1084" t="s">
        <v>49</v>
      </c>
      <c r="D1084" t="s">
        <v>31</v>
      </c>
      <c r="E1084" t="s">
        <v>80</v>
      </c>
      <c r="F1084" t="s">
        <v>44</v>
      </c>
    </row>
    <row r="1085" spans="1:6" x14ac:dyDescent="0.2">
      <c r="A1085" t="s">
        <v>1380</v>
      </c>
      <c r="B1085" t="s">
        <v>132</v>
      </c>
      <c r="C1085" t="s">
        <v>118</v>
      </c>
      <c r="D1085" t="s">
        <v>31</v>
      </c>
      <c r="E1085" t="s">
        <v>52</v>
      </c>
      <c r="F1085" t="s">
        <v>32</v>
      </c>
    </row>
    <row r="1086" spans="1:6" x14ac:dyDescent="0.2">
      <c r="A1086" t="s">
        <v>1381</v>
      </c>
      <c r="B1086" t="s">
        <v>93</v>
      </c>
      <c r="C1086" t="s">
        <v>118</v>
      </c>
      <c r="D1086" t="s">
        <v>50</v>
      </c>
      <c r="E1086" t="s">
        <v>33</v>
      </c>
      <c r="F1086" t="s">
        <v>51</v>
      </c>
    </row>
    <row r="1087" spans="1:6" x14ac:dyDescent="0.2">
      <c r="A1087" t="s">
        <v>1382</v>
      </c>
      <c r="B1087" t="s">
        <v>140</v>
      </c>
      <c r="C1087" t="s">
        <v>130</v>
      </c>
      <c r="D1087" t="s">
        <v>50</v>
      </c>
      <c r="E1087" t="s">
        <v>58</v>
      </c>
      <c r="F1087" t="s">
        <v>32</v>
      </c>
    </row>
    <row r="1088" spans="1:6" x14ac:dyDescent="0.2">
      <c r="A1088" t="s">
        <v>1383</v>
      </c>
      <c r="B1088" t="s">
        <v>201</v>
      </c>
      <c r="C1088" t="s">
        <v>118</v>
      </c>
      <c r="D1088" t="s">
        <v>31</v>
      </c>
      <c r="E1088" t="s">
        <v>33</v>
      </c>
      <c r="F1088" t="s">
        <v>32</v>
      </c>
    </row>
    <row r="1089" spans="1:6" x14ac:dyDescent="0.2">
      <c r="A1089" t="s">
        <v>1384</v>
      </c>
      <c r="B1089" t="s">
        <v>140</v>
      </c>
      <c r="C1089" t="s">
        <v>69</v>
      </c>
      <c r="D1089" t="s">
        <v>50</v>
      </c>
      <c r="E1089" t="s">
        <v>33</v>
      </c>
      <c r="F1089" t="s">
        <v>51</v>
      </c>
    </row>
    <row r="1090" spans="1:6" x14ac:dyDescent="0.2">
      <c r="A1090" t="s">
        <v>1385</v>
      </c>
      <c r="B1090" t="s">
        <v>342</v>
      </c>
      <c r="C1090" t="s">
        <v>244</v>
      </c>
      <c r="D1090" t="s">
        <v>31</v>
      </c>
      <c r="E1090" t="s">
        <v>52</v>
      </c>
      <c r="F1090" t="s">
        <v>51</v>
      </c>
    </row>
    <row r="1091" spans="1:6" x14ac:dyDescent="0.2">
      <c r="A1091" t="s">
        <v>1386</v>
      </c>
      <c r="B1091" t="s">
        <v>223</v>
      </c>
      <c r="C1091" t="s">
        <v>109</v>
      </c>
      <c r="D1091" t="s">
        <v>31</v>
      </c>
      <c r="E1091" t="s">
        <v>33</v>
      </c>
      <c r="F1091" t="s">
        <v>44</v>
      </c>
    </row>
    <row r="1092" spans="1:6" x14ac:dyDescent="0.2">
      <c r="A1092" t="s">
        <v>1387</v>
      </c>
      <c r="B1092" t="s">
        <v>198</v>
      </c>
      <c r="C1092" t="s">
        <v>118</v>
      </c>
      <c r="D1092" t="s">
        <v>87</v>
      </c>
      <c r="E1092" t="s">
        <v>52</v>
      </c>
      <c r="F1092" t="s">
        <v>44</v>
      </c>
    </row>
    <row r="1093" spans="1:6" x14ac:dyDescent="0.2">
      <c r="A1093" t="s">
        <v>1388</v>
      </c>
      <c r="B1093" t="s">
        <v>140</v>
      </c>
      <c r="C1093" t="s">
        <v>69</v>
      </c>
      <c r="D1093" t="s">
        <v>87</v>
      </c>
      <c r="E1093" t="s">
        <v>33</v>
      </c>
      <c r="F1093" t="s">
        <v>32</v>
      </c>
    </row>
    <row r="1094" spans="1:6" x14ac:dyDescent="0.2">
      <c r="A1094" t="s">
        <v>1389</v>
      </c>
      <c r="B1094" t="s">
        <v>273</v>
      </c>
      <c r="C1094" t="s">
        <v>142</v>
      </c>
      <c r="D1094" t="s">
        <v>87</v>
      </c>
      <c r="E1094" t="s">
        <v>80</v>
      </c>
      <c r="F1094" t="s">
        <v>51</v>
      </c>
    </row>
    <row r="1095" spans="1:6" x14ac:dyDescent="0.2">
      <c r="A1095" t="s">
        <v>1390</v>
      </c>
      <c r="B1095" t="s">
        <v>216</v>
      </c>
      <c r="C1095" t="s">
        <v>37</v>
      </c>
      <c r="D1095" t="s">
        <v>31</v>
      </c>
      <c r="E1095" t="s">
        <v>33</v>
      </c>
      <c r="F1095" t="s">
        <v>32</v>
      </c>
    </row>
    <row r="1096" spans="1:6" x14ac:dyDescent="0.2">
      <c r="A1096" t="s">
        <v>1391</v>
      </c>
      <c r="B1096" t="s">
        <v>54</v>
      </c>
      <c r="C1096" t="s">
        <v>115</v>
      </c>
      <c r="D1096" t="s">
        <v>31</v>
      </c>
      <c r="E1096" t="s">
        <v>33</v>
      </c>
      <c r="F1096" t="s">
        <v>32</v>
      </c>
    </row>
    <row r="1097" spans="1:6" x14ac:dyDescent="0.2">
      <c r="A1097" t="s">
        <v>1392</v>
      </c>
      <c r="B1097" t="s">
        <v>211</v>
      </c>
      <c r="C1097" t="s">
        <v>115</v>
      </c>
      <c r="D1097" t="s">
        <v>31</v>
      </c>
      <c r="E1097" t="s">
        <v>33</v>
      </c>
      <c r="F1097" t="s">
        <v>51</v>
      </c>
    </row>
    <row r="1098" spans="1:6" x14ac:dyDescent="0.2">
      <c r="A1098" t="s">
        <v>1393</v>
      </c>
      <c r="B1098" t="s">
        <v>100</v>
      </c>
      <c r="C1098" t="s">
        <v>130</v>
      </c>
      <c r="D1098" t="s">
        <v>31</v>
      </c>
      <c r="E1098" t="s">
        <v>45</v>
      </c>
      <c r="F1098" t="s">
        <v>57</v>
      </c>
    </row>
    <row r="1099" spans="1:6" x14ac:dyDescent="0.2">
      <c r="A1099" t="s">
        <v>1394</v>
      </c>
      <c r="B1099" t="s">
        <v>342</v>
      </c>
      <c r="C1099" t="s">
        <v>127</v>
      </c>
      <c r="D1099" t="s">
        <v>87</v>
      </c>
      <c r="E1099" t="s">
        <v>80</v>
      </c>
      <c r="F1099" t="s">
        <v>32</v>
      </c>
    </row>
    <row r="1100" spans="1:6" x14ac:dyDescent="0.2">
      <c r="A1100" t="s">
        <v>1395</v>
      </c>
      <c r="B1100" t="s">
        <v>315</v>
      </c>
      <c r="C1100" t="s">
        <v>98</v>
      </c>
      <c r="D1100" t="s">
        <v>31</v>
      </c>
      <c r="E1100" t="s">
        <v>45</v>
      </c>
      <c r="F1100" t="s">
        <v>32</v>
      </c>
    </row>
    <row r="1101" spans="1:6" x14ac:dyDescent="0.2">
      <c r="A1101" t="s">
        <v>1396</v>
      </c>
      <c r="B1101" t="s">
        <v>27</v>
      </c>
      <c r="C1101" t="s">
        <v>109</v>
      </c>
      <c r="D1101" t="s">
        <v>50</v>
      </c>
      <c r="E1101" t="s">
        <v>33</v>
      </c>
      <c r="F1101" t="s">
        <v>32</v>
      </c>
    </row>
    <row r="1102" spans="1:6" x14ac:dyDescent="0.2">
      <c r="A1102" t="s">
        <v>1397</v>
      </c>
      <c r="B1102" t="s">
        <v>211</v>
      </c>
      <c r="C1102" t="s">
        <v>109</v>
      </c>
      <c r="D1102" t="s">
        <v>31</v>
      </c>
      <c r="E1102" t="s">
        <v>52</v>
      </c>
      <c r="F1102" t="s">
        <v>32</v>
      </c>
    </row>
    <row r="1103" spans="1:6" x14ac:dyDescent="0.2">
      <c r="A1103" t="s">
        <v>1398</v>
      </c>
      <c r="B1103" t="s">
        <v>93</v>
      </c>
      <c r="C1103" t="s">
        <v>30</v>
      </c>
      <c r="D1103" t="s">
        <v>31</v>
      </c>
      <c r="E1103" t="s">
        <v>33</v>
      </c>
      <c r="F1103" t="s">
        <v>32</v>
      </c>
    </row>
    <row r="1104" spans="1:6" x14ac:dyDescent="0.2">
      <c r="A1104" t="s">
        <v>1399</v>
      </c>
      <c r="B1104" t="s">
        <v>100</v>
      </c>
      <c r="C1104" t="s">
        <v>109</v>
      </c>
      <c r="D1104" t="s">
        <v>87</v>
      </c>
      <c r="E1104" t="s">
        <v>33</v>
      </c>
      <c r="F1104" t="s">
        <v>57</v>
      </c>
    </row>
    <row r="1105" spans="1:6" x14ac:dyDescent="0.2">
      <c r="A1105" t="s">
        <v>1400</v>
      </c>
      <c r="B1105" t="s">
        <v>78</v>
      </c>
      <c r="C1105" t="s">
        <v>30</v>
      </c>
      <c r="D1105" t="s">
        <v>31</v>
      </c>
      <c r="E1105" t="s">
        <v>33</v>
      </c>
      <c r="F1105" t="s">
        <v>32</v>
      </c>
    </row>
    <row r="1106" spans="1:6" x14ac:dyDescent="0.2">
      <c r="A1106" t="s">
        <v>1401</v>
      </c>
      <c r="B1106" t="s">
        <v>71</v>
      </c>
      <c r="C1106" t="s">
        <v>209</v>
      </c>
      <c r="D1106" t="s">
        <v>31</v>
      </c>
      <c r="E1106" t="s">
        <v>80</v>
      </c>
      <c r="F1106" t="s">
        <v>32</v>
      </c>
    </row>
    <row r="1107" spans="1:6" x14ac:dyDescent="0.2">
      <c r="A1107" t="s">
        <v>1402</v>
      </c>
      <c r="B1107" t="s">
        <v>35</v>
      </c>
      <c r="C1107" t="s">
        <v>30</v>
      </c>
      <c r="D1107" t="s">
        <v>31</v>
      </c>
      <c r="E1107" t="s">
        <v>33</v>
      </c>
      <c r="F1107" t="s">
        <v>51</v>
      </c>
    </row>
    <row r="1108" spans="1:6" x14ac:dyDescent="0.2">
      <c r="A1108" t="s">
        <v>1403</v>
      </c>
      <c r="B1108" t="s">
        <v>47</v>
      </c>
      <c r="C1108" t="s">
        <v>91</v>
      </c>
      <c r="D1108" t="s">
        <v>31</v>
      </c>
      <c r="E1108" t="s">
        <v>80</v>
      </c>
      <c r="F1108" t="s">
        <v>57</v>
      </c>
    </row>
    <row r="1109" spans="1:6" x14ac:dyDescent="0.2">
      <c r="A1109" t="s">
        <v>1404</v>
      </c>
      <c r="B1109" t="s">
        <v>257</v>
      </c>
      <c r="C1109" t="s">
        <v>37</v>
      </c>
      <c r="D1109" t="s">
        <v>50</v>
      </c>
      <c r="E1109" t="s">
        <v>52</v>
      </c>
      <c r="F1109" t="s">
        <v>57</v>
      </c>
    </row>
    <row r="1110" spans="1:6" x14ac:dyDescent="0.2">
      <c r="A1110" t="s">
        <v>1405</v>
      </c>
      <c r="B1110" t="s">
        <v>152</v>
      </c>
      <c r="C1110" t="s">
        <v>209</v>
      </c>
      <c r="D1110" t="s">
        <v>31</v>
      </c>
      <c r="E1110" t="s">
        <v>58</v>
      </c>
      <c r="F1110" t="s">
        <v>32</v>
      </c>
    </row>
    <row r="1111" spans="1:6" x14ac:dyDescent="0.2">
      <c r="A1111" t="s">
        <v>1406</v>
      </c>
      <c r="B1111" t="s">
        <v>107</v>
      </c>
      <c r="C1111" t="s">
        <v>124</v>
      </c>
      <c r="D1111" t="s">
        <v>50</v>
      </c>
      <c r="E1111" t="s">
        <v>58</v>
      </c>
      <c r="F1111" t="s">
        <v>32</v>
      </c>
    </row>
    <row r="1112" spans="1:6" x14ac:dyDescent="0.2">
      <c r="A1112" t="s">
        <v>1407</v>
      </c>
      <c r="B1112" t="s">
        <v>257</v>
      </c>
      <c r="C1112" t="s">
        <v>118</v>
      </c>
      <c r="D1112" t="s">
        <v>31</v>
      </c>
      <c r="E1112" t="s">
        <v>58</v>
      </c>
      <c r="F1112" t="s">
        <v>32</v>
      </c>
    </row>
    <row r="1113" spans="1:6" x14ac:dyDescent="0.2">
      <c r="A1113" t="s">
        <v>1408</v>
      </c>
      <c r="B1113" t="s">
        <v>226</v>
      </c>
      <c r="C1113" t="s">
        <v>127</v>
      </c>
      <c r="D1113" t="s">
        <v>31</v>
      </c>
      <c r="E1113" t="s">
        <v>52</v>
      </c>
      <c r="F1113" t="s">
        <v>32</v>
      </c>
    </row>
    <row r="1114" spans="1:6" x14ac:dyDescent="0.2">
      <c r="A1114" t="s">
        <v>1409</v>
      </c>
      <c r="B1114" t="s">
        <v>132</v>
      </c>
      <c r="C1114" t="s">
        <v>244</v>
      </c>
      <c r="D1114" t="s">
        <v>87</v>
      </c>
      <c r="E1114" t="s">
        <v>33</v>
      </c>
      <c r="F1114" t="s">
        <v>32</v>
      </c>
    </row>
    <row r="1115" spans="1:6" x14ac:dyDescent="0.2">
      <c r="A1115" t="s">
        <v>1410</v>
      </c>
      <c r="B1115" t="s">
        <v>223</v>
      </c>
      <c r="C1115" t="s">
        <v>69</v>
      </c>
      <c r="D1115" t="s">
        <v>50</v>
      </c>
      <c r="E1115" t="s">
        <v>33</v>
      </c>
      <c r="F1115" t="s">
        <v>51</v>
      </c>
    </row>
    <row r="1116" spans="1:6" x14ac:dyDescent="0.2">
      <c r="A1116" t="s">
        <v>1411</v>
      </c>
      <c r="B1116" t="s">
        <v>78</v>
      </c>
      <c r="C1116" t="s">
        <v>37</v>
      </c>
      <c r="D1116" t="s">
        <v>50</v>
      </c>
      <c r="E1116" t="s">
        <v>58</v>
      </c>
      <c r="F1116" t="s">
        <v>44</v>
      </c>
    </row>
    <row r="1117" spans="1:6" x14ac:dyDescent="0.2">
      <c r="A1117" t="s">
        <v>1412</v>
      </c>
      <c r="B1117" t="s">
        <v>85</v>
      </c>
      <c r="C1117" t="s">
        <v>127</v>
      </c>
      <c r="D1117" t="s">
        <v>31</v>
      </c>
      <c r="E1117" t="s">
        <v>58</v>
      </c>
      <c r="F1117" t="s">
        <v>32</v>
      </c>
    </row>
    <row r="1118" spans="1:6" x14ac:dyDescent="0.2">
      <c r="A1118" t="s">
        <v>1413</v>
      </c>
      <c r="B1118" t="s">
        <v>355</v>
      </c>
      <c r="C1118" t="s">
        <v>209</v>
      </c>
      <c r="D1118" t="s">
        <v>50</v>
      </c>
      <c r="E1118" t="s">
        <v>33</v>
      </c>
      <c r="F1118" t="s">
        <v>51</v>
      </c>
    </row>
    <row r="1119" spans="1:6" x14ac:dyDescent="0.2">
      <c r="A1119" t="s">
        <v>1414</v>
      </c>
      <c r="B1119" t="s">
        <v>54</v>
      </c>
      <c r="C1119" t="s">
        <v>91</v>
      </c>
      <c r="D1119" t="s">
        <v>87</v>
      </c>
      <c r="E1119" t="s">
        <v>33</v>
      </c>
      <c r="F1119" t="s">
        <v>44</v>
      </c>
    </row>
    <row r="1120" spans="1:6" x14ac:dyDescent="0.2">
      <c r="A1120" t="s">
        <v>1415</v>
      </c>
      <c r="B1120" t="s">
        <v>201</v>
      </c>
      <c r="C1120" t="s">
        <v>188</v>
      </c>
      <c r="D1120" t="s">
        <v>31</v>
      </c>
      <c r="E1120" t="s">
        <v>80</v>
      </c>
      <c r="F1120" t="s">
        <v>32</v>
      </c>
    </row>
    <row r="1121" spans="1:6" x14ac:dyDescent="0.2">
      <c r="A1121" t="s">
        <v>1416</v>
      </c>
      <c r="B1121" t="s">
        <v>288</v>
      </c>
      <c r="C1121" t="s">
        <v>98</v>
      </c>
      <c r="D1121" t="s">
        <v>31</v>
      </c>
      <c r="E1121" t="s">
        <v>45</v>
      </c>
      <c r="F1121" t="s">
        <v>32</v>
      </c>
    </row>
    <row r="1122" spans="1:6" x14ac:dyDescent="0.2">
      <c r="A1122" t="s">
        <v>1417</v>
      </c>
      <c r="B1122" t="s">
        <v>107</v>
      </c>
      <c r="C1122" t="s">
        <v>37</v>
      </c>
      <c r="D1122" t="s">
        <v>87</v>
      </c>
      <c r="E1122" t="s">
        <v>33</v>
      </c>
      <c r="F1122" t="s">
        <v>32</v>
      </c>
    </row>
    <row r="1123" spans="1:6" x14ac:dyDescent="0.2">
      <c r="A1123" t="s">
        <v>1418</v>
      </c>
      <c r="B1123" t="s">
        <v>82</v>
      </c>
      <c r="C1123" t="s">
        <v>142</v>
      </c>
      <c r="D1123" t="s">
        <v>31</v>
      </c>
      <c r="E1123" t="s">
        <v>45</v>
      </c>
      <c r="F1123" t="s">
        <v>51</v>
      </c>
    </row>
    <row r="1124" spans="1:6" x14ac:dyDescent="0.2">
      <c r="A1124" t="s">
        <v>1419</v>
      </c>
      <c r="B1124" t="s">
        <v>223</v>
      </c>
      <c r="C1124" t="s">
        <v>124</v>
      </c>
      <c r="D1124" t="s">
        <v>31</v>
      </c>
      <c r="E1124" t="s">
        <v>33</v>
      </c>
      <c r="F1124" t="s">
        <v>44</v>
      </c>
    </row>
    <row r="1125" spans="1:6" x14ac:dyDescent="0.2">
      <c r="A1125" t="s">
        <v>1420</v>
      </c>
      <c r="B1125" t="s">
        <v>186</v>
      </c>
      <c r="C1125" t="s">
        <v>56</v>
      </c>
      <c r="D1125" t="s">
        <v>31</v>
      </c>
      <c r="E1125" t="s">
        <v>33</v>
      </c>
      <c r="F1125" t="s">
        <v>44</v>
      </c>
    </row>
    <row r="1126" spans="1:6" x14ac:dyDescent="0.2">
      <c r="A1126" t="s">
        <v>1421</v>
      </c>
      <c r="B1126" t="s">
        <v>71</v>
      </c>
      <c r="C1126" t="s">
        <v>56</v>
      </c>
      <c r="D1126" t="s">
        <v>50</v>
      </c>
      <c r="E1126" t="s">
        <v>33</v>
      </c>
      <c r="F1126" t="s">
        <v>44</v>
      </c>
    </row>
    <row r="1127" spans="1:6" x14ac:dyDescent="0.2">
      <c r="A1127" t="s">
        <v>1422</v>
      </c>
      <c r="B1127" t="s">
        <v>107</v>
      </c>
      <c r="C1127" t="s">
        <v>127</v>
      </c>
      <c r="D1127" t="s">
        <v>87</v>
      </c>
      <c r="E1127" t="s">
        <v>33</v>
      </c>
      <c r="F1127" t="s">
        <v>44</v>
      </c>
    </row>
    <row r="1128" spans="1:6" x14ac:dyDescent="0.2">
      <c r="A1128" t="s">
        <v>1423</v>
      </c>
      <c r="B1128" t="s">
        <v>345</v>
      </c>
      <c r="C1128" t="s">
        <v>43</v>
      </c>
      <c r="D1128" t="s">
        <v>31</v>
      </c>
      <c r="E1128" t="s">
        <v>52</v>
      </c>
      <c r="F1128" t="s">
        <v>44</v>
      </c>
    </row>
    <row r="1129" spans="1:6" x14ac:dyDescent="0.2">
      <c r="A1129" t="s">
        <v>1424</v>
      </c>
      <c r="B1129" t="s">
        <v>237</v>
      </c>
      <c r="C1129" t="s">
        <v>62</v>
      </c>
      <c r="D1129" t="s">
        <v>31</v>
      </c>
      <c r="E1129" t="s">
        <v>33</v>
      </c>
      <c r="F1129" t="s">
        <v>32</v>
      </c>
    </row>
    <row r="1130" spans="1:6" x14ac:dyDescent="0.2">
      <c r="A1130" t="s">
        <v>1425</v>
      </c>
      <c r="B1130" t="s">
        <v>161</v>
      </c>
      <c r="C1130" t="s">
        <v>49</v>
      </c>
      <c r="D1130" t="s">
        <v>50</v>
      </c>
      <c r="E1130" t="s">
        <v>33</v>
      </c>
      <c r="F1130" t="s">
        <v>51</v>
      </c>
    </row>
    <row r="1131" spans="1:6" x14ac:dyDescent="0.2">
      <c r="A1131" t="s">
        <v>1426</v>
      </c>
      <c r="B1131" t="s">
        <v>355</v>
      </c>
      <c r="C1131" t="s">
        <v>37</v>
      </c>
      <c r="D1131" t="s">
        <v>31</v>
      </c>
      <c r="E1131" t="s">
        <v>58</v>
      </c>
      <c r="F1131" t="s">
        <v>32</v>
      </c>
    </row>
    <row r="1132" spans="1:6" x14ac:dyDescent="0.2">
      <c r="A1132" t="s">
        <v>1427</v>
      </c>
      <c r="B1132" t="s">
        <v>137</v>
      </c>
      <c r="C1132" t="s">
        <v>188</v>
      </c>
      <c r="D1132" t="s">
        <v>31</v>
      </c>
      <c r="E1132" t="s">
        <v>58</v>
      </c>
      <c r="F1132" t="s">
        <v>32</v>
      </c>
    </row>
    <row r="1133" spans="1:6" x14ac:dyDescent="0.2">
      <c r="A1133" t="s">
        <v>1428</v>
      </c>
      <c r="B1133" t="s">
        <v>379</v>
      </c>
      <c r="C1133" t="s">
        <v>127</v>
      </c>
      <c r="D1133" t="s">
        <v>87</v>
      </c>
      <c r="E1133" t="s">
        <v>58</v>
      </c>
      <c r="F1133" t="s">
        <v>32</v>
      </c>
    </row>
    <row r="1134" spans="1:6" x14ac:dyDescent="0.2">
      <c r="A1134" t="s">
        <v>1429</v>
      </c>
      <c r="B1134" t="s">
        <v>134</v>
      </c>
      <c r="C1134" t="s">
        <v>130</v>
      </c>
      <c r="D1134" t="s">
        <v>50</v>
      </c>
      <c r="E1134" t="s">
        <v>33</v>
      </c>
      <c r="F1134" t="s">
        <v>44</v>
      </c>
    </row>
    <row r="1135" spans="1:6" x14ac:dyDescent="0.2">
      <c r="A1135" t="s">
        <v>1430</v>
      </c>
      <c r="B1135" t="s">
        <v>273</v>
      </c>
      <c r="C1135" t="s">
        <v>109</v>
      </c>
      <c r="D1135" t="s">
        <v>50</v>
      </c>
      <c r="E1135" t="s">
        <v>58</v>
      </c>
      <c r="F1135" t="s">
        <v>32</v>
      </c>
    </row>
    <row r="1136" spans="1:6" x14ac:dyDescent="0.2">
      <c r="A1136" t="s">
        <v>1431</v>
      </c>
      <c r="B1136" t="s">
        <v>89</v>
      </c>
      <c r="C1136" t="s">
        <v>142</v>
      </c>
      <c r="D1136" t="s">
        <v>31</v>
      </c>
      <c r="E1136" t="s">
        <v>33</v>
      </c>
      <c r="F1136" t="s">
        <v>51</v>
      </c>
    </row>
    <row r="1137" spans="1:6" x14ac:dyDescent="0.2">
      <c r="A1137" t="s">
        <v>1432</v>
      </c>
      <c r="B1137" t="s">
        <v>144</v>
      </c>
      <c r="C1137" t="s">
        <v>49</v>
      </c>
      <c r="D1137" t="s">
        <v>31</v>
      </c>
      <c r="E1137" t="s">
        <v>58</v>
      </c>
      <c r="F1137" t="s">
        <v>57</v>
      </c>
    </row>
    <row r="1138" spans="1:6" x14ac:dyDescent="0.2">
      <c r="A1138" t="s">
        <v>1433</v>
      </c>
      <c r="B1138" t="s">
        <v>75</v>
      </c>
      <c r="C1138" t="s">
        <v>30</v>
      </c>
      <c r="D1138" t="s">
        <v>31</v>
      </c>
      <c r="E1138" t="s">
        <v>33</v>
      </c>
      <c r="F1138" t="s">
        <v>51</v>
      </c>
    </row>
    <row r="1139" spans="1:6" x14ac:dyDescent="0.2">
      <c r="A1139" t="s">
        <v>1434</v>
      </c>
      <c r="B1139" t="s">
        <v>161</v>
      </c>
      <c r="C1139" t="s">
        <v>37</v>
      </c>
      <c r="D1139" t="s">
        <v>31</v>
      </c>
      <c r="E1139" t="s">
        <v>58</v>
      </c>
      <c r="F1139" t="s">
        <v>32</v>
      </c>
    </row>
    <row r="1140" spans="1:6" x14ac:dyDescent="0.2">
      <c r="A1140" t="s">
        <v>1435</v>
      </c>
      <c r="B1140" t="s">
        <v>158</v>
      </c>
      <c r="C1140" t="s">
        <v>66</v>
      </c>
      <c r="D1140" t="s">
        <v>87</v>
      </c>
      <c r="E1140" t="s">
        <v>58</v>
      </c>
      <c r="F1140" t="s">
        <v>44</v>
      </c>
    </row>
    <row r="1141" spans="1:6" x14ac:dyDescent="0.2">
      <c r="A1141" t="s">
        <v>1436</v>
      </c>
      <c r="B1141" t="s">
        <v>54</v>
      </c>
      <c r="C1141" t="s">
        <v>209</v>
      </c>
      <c r="D1141" t="s">
        <v>87</v>
      </c>
      <c r="E1141" t="s">
        <v>33</v>
      </c>
      <c r="F1141" t="s">
        <v>51</v>
      </c>
    </row>
    <row r="1142" spans="1:6" x14ac:dyDescent="0.2">
      <c r="A1142" t="s">
        <v>1437</v>
      </c>
      <c r="B1142" t="s">
        <v>195</v>
      </c>
      <c r="C1142" t="s">
        <v>244</v>
      </c>
      <c r="D1142" t="s">
        <v>87</v>
      </c>
      <c r="E1142" t="s">
        <v>33</v>
      </c>
      <c r="F1142" t="s">
        <v>51</v>
      </c>
    </row>
    <row r="1143" spans="1:6" x14ac:dyDescent="0.2">
      <c r="A1143" t="s">
        <v>1438</v>
      </c>
      <c r="B1143" t="s">
        <v>89</v>
      </c>
      <c r="C1143" t="s">
        <v>118</v>
      </c>
      <c r="D1143" t="s">
        <v>31</v>
      </c>
      <c r="E1143" t="s">
        <v>52</v>
      </c>
      <c r="F1143" t="s">
        <v>51</v>
      </c>
    </row>
    <row r="1144" spans="1:6" x14ac:dyDescent="0.2">
      <c r="A1144" t="s">
        <v>1439</v>
      </c>
      <c r="B1144" t="s">
        <v>186</v>
      </c>
      <c r="C1144" t="s">
        <v>127</v>
      </c>
      <c r="D1144" t="s">
        <v>50</v>
      </c>
      <c r="E1144" t="s">
        <v>58</v>
      </c>
      <c r="F1144" t="s">
        <v>32</v>
      </c>
    </row>
    <row r="1145" spans="1:6" x14ac:dyDescent="0.2">
      <c r="A1145" t="s">
        <v>1440</v>
      </c>
      <c r="B1145" t="s">
        <v>355</v>
      </c>
      <c r="C1145" t="s">
        <v>62</v>
      </c>
      <c r="D1145" t="s">
        <v>31</v>
      </c>
      <c r="E1145" t="s">
        <v>80</v>
      </c>
      <c r="F1145" t="s">
        <v>32</v>
      </c>
    </row>
    <row r="1146" spans="1:6" x14ac:dyDescent="0.2">
      <c r="A1146" t="s">
        <v>1441</v>
      </c>
      <c r="B1146" t="s">
        <v>40</v>
      </c>
      <c r="C1146" t="s">
        <v>98</v>
      </c>
      <c r="D1146" t="s">
        <v>31</v>
      </c>
      <c r="E1146" t="s">
        <v>33</v>
      </c>
      <c r="F1146" t="s">
        <v>51</v>
      </c>
    </row>
    <row r="1147" spans="1:6" x14ac:dyDescent="0.2">
      <c r="A1147" t="s">
        <v>1442</v>
      </c>
      <c r="B1147" t="s">
        <v>190</v>
      </c>
      <c r="C1147" t="s">
        <v>56</v>
      </c>
      <c r="D1147" t="s">
        <v>87</v>
      </c>
      <c r="E1147" t="s">
        <v>33</v>
      </c>
      <c r="F1147" t="s">
        <v>44</v>
      </c>
    </row>
    <row r="1148" spans="1:6" x14ac:dyDescent="0.2">
      <c r="A1148" t="s">
        <v>1443</v>
      </c>
      <c r="B1148" t="s">
        <v>296</v>
      </c>
      <c r="C1148" t="s">
        <v>105</v>
      </c>
      <c r="D1148" t="s">
        <v>31</v>
      </c>
      <c r="E1148" t="s">
        <v>58</v>
      </c>
      <c r="F1148" t="s">
        <v>32</v>
      </c>
    </row>
    <row r="1149" spans="1:6" x14ac:dyDescent="0.2">
      <c r="A1149" t="s">
        <v>1444</v>
      </c>
      <c r="B1149" t="s">
        <v>198</v>
      </c>
      <c r="C1149" t="s">
        <v>118</v>
      </c>
      <c r="D1149" t="s">
        <v>31</v>
      </c>
      <c r="E1149" t="s">
        <v>52</v>
      </c>
      <c r="F1149" t="s">
        <v>44</v>
      </c>
    </row>
    <row r="1150" spans="1:6" x14ac:dyDescent="0.2">
      <c r="A1150" t="s">
        <v>1445</v>
      </c>
      <c r="B1150" t="s">
        <v>273</v>
      </c>
      <c r="C1150" t="s">
        <v>30</v>
      </c>
      <c r="D1150" t="s">
        <v>50</v>
      </c>
      <c r="E1150" t="s">
        <v>33</v>
      </c>
      <c r="F1150" t="s">
        <v>32</v>
      </c>
    </row>
    <row r="1151" spans="1:6" x14ac:dyDescent="0.2">
      <c r="A1151" t="s">
        <v>1446</v>
      </c>
      <c r="B1151" t="s">
        <v>122</v>
      </c>
      <c r="C1151" t="s">
        <v>98</v>
      </c>
      <c r="D1151" t="s">
        <v>87</v>
      </c>
      <c r="E1151" t="s">
        <v>33</v>
      </c>
      <c r="F1151" t="s">
        <v>51</v>
      </c>
    </row>
    <row r="1152" spans="1:6" x14ac:dyDescent="0.2">
      <c r="A1152" t="s">
        <v>1447</v>
      </c>
      <c r="B1152" t="s">
        <v>146</v>
      </c>
      <c r="C1152" t="s">
        <v>209</v>
      </c>
      <c r="D1152" t="s">
        <v>87</v>
      </c>
      <c r="E1152" t="s">
        <v>58</v>
      </c>
      <c r="F1152" t="s">
        <v>57</v>
      </c>
    </row>
    <row r="1153" spans="1:6" x14ac:dyDescent="0.2">
      <c r="A1153" t="s">
        <v>1448</v>
      </c>
      <c r="B1153" t="s">
        <v>85</v>
      </c>
      <c r="C1153" t="s">
        <v>66</v>
      </c>
      <c r="D1153" t="s">
        <v>50</v>
      </c>
      <c r="E1153" t="s">
        <v>58</v>
      </c>
      <c r="F1153" t="s">
        <v>32</v>
      </c>
    </row>
    <row r="1154" spans="1:6" x14ac:dyDescent="0.2">
      <c r="A1154" t="s">
        <v>1449</v>
      </c>
      <c r="B1154" t="s">
        <v>223</v>
      </c>
      <c r="C1154" t="s">
        <v>105</v>
      </c>
      <c r="D1154" t="s">
        <v>31</v>
      </c>
      <c r="E1154" t="s">
        <v>33</v>
      </c>
      <c r="F1154" t="s">
        <v>32</v>
      </c>
    </row>
    <row r="1155" spans="1:6" x14ac:dyDescent="0.2">
      <c r="A1155" t="s">
        <v>1450</v>
      </c>
      <c r="B1155" t="s">
        <v>75</v>
      </c>
      <c r="C1155" t="s">
        <v>109</v>
      </c>
      <c r="D1155" t="s">
        <v>50</v>
      </c>
      <c r="E1155" t="s">
        <v>58</v>
      </c>
      <c r="F1155" t="s">
        <v>32</v>
      </c>
    </row>
    <row r="1156" spans="1:6" x14ac:dyDescent="0.2">
      <c r="A1156" t="s">
        <v>1451</v>
      </c>
      <c r="B1156" t="s">
        <v>103</v>
      </c>
      <c r="C1156" t="s">
        <v>209</v>
      </c>
      <c r="D1156" t="s">
        <v>31</v>
      </c>
      <c r="E1156" t="s">
        <v>33</v>
      </c>
      <c r="F1156" t="s">
        <v>32</v>
      </c>
    </row>
    <row r="1157" spans="1:6" x14ac:dyDescent="0.2">
      <c r="A1157" t="s">
        <v>1452</v>
      </c>
      <c r="B1157" t="s">
        <v>71</v>
      </c>
      <c r="C1157" t="s">
        <v>66</v>
      </c>
      <c r="D1157" t="s">
        <v>50</v>
      </c>
      <c r="E1157" t="s">
        <v>52</v>
      </c>
      <c r="F1157" t="s">
        <v>32</v>
      </c>
    </row>
    <row r="1158" spans="1:6" x14ac:dyDescent="0.2">
      <c r="A1158" t="s">
        <v>1453</v>
      </c>
      <c r="B1158" t="s">
        <v>132</v>
      </c>
      <c r="C1158" t="s">
        <v>130</v>
      </c>
      <c r="D1158" t="s">
        <v>31</v>
      </c>
      <c r="E1158" t="s">
        <v>80</v>
      </c>
      <c r="F1158" t="s">
        <v>44</v>
      </c>
    </row>
    <row r="1159" spans="1:6" x14ac:dyDescent="0.2">
      <c r="A1159" t="s">
        <v>1454</v>
      </c>
      <c r="B1159" t="s">
        <v>161</v>
      </c>
      <c r="C1159" t="s">
        <v>142</v>
      </c>
      <c r="D1159" t="s">
        <v>31</v>
      </c>
      <c r="E1159" t="s">
        <v>33</v>
      </c>
      <c r="F1159" t="s">
        <v>57</v>
      </c>
    </row>
    <row r="1160" spans="1:6" x14ac:dyDescent="0.2">
      <c r="A1160" t="s">
        <v>1455</v>
      </c>
      <c r="B1160" t="s">
        <v>161</v>
      </c>
      <c r="C1160" t="s">
        <v>130</v>
      </c>
      <c r="D1160" t="s">
        <v>31</v>
      </c>
      <c r="E1160" t="s">
        <v>45</v>
      </c>
      <c r="F1160" t="s">
        <v>57</v>
      </c>
    </row>
    <row r="1161" spans="1:6" x14ac:dyDescent="0.2">
      <c r="A1161" t="s">
        <v>1456</v>
      </c>
      <c r="B1161" t="s">
        <v>186</v>
      </c>
      <c r="C1161" t="s">
        <v>37</v>
      </c>
      <c r="D1161" t="s">
        <v>50</v>
      </c>
      <c r="E1161" t="s">
        <v>33</v>
      </c>
      <c r="F1161" t="s">
        <v>44</v>
      </c>
    </row>
    <row r="1162" spans="1:6" x14ac:dyDescent="0.2">
      <c r="A1162" t="s">
        <v>1457</v>
      </c>
      <c r="B1162" t="s">
        <v>342</v>
      </c>
      <c r="C1162" t="s">
        <v>30</v>
      </c>
      <c r="D1162" t="s">
        <v>31</v>
      </c>
      <c r="E1162" t="s">
        <v>33</v>
      </c>
      <c r="F1162" t="s">
        <v>32</v>
      </c>
    </row>
    <row r="1163" spans="1:6" x14ac:dyDescent="0.2">
      <c r="A1163" t="s">
        <v>1458</v>
      </c>
      <c r="B1163" t="s">
        <v>379</v>
      </c>
      <c r="C1163" t="s">
        <v>127</v>
      </c>
      <c r="D1163" t="s">
        <v>50</v>
      </c>
      <c r="E1163" t="s">
        <v>52</v>
      </c>
      <c r="F1163" t="s">
        <v>32</v>
      </c>
    </row>
    <row r="1164" spans="1:6" x14ac:dyDescent="0.2">
      <c r="A1164" t="s">
        <v>1459</v>
      </c>
      <c r="B1164" t="s">
        <v>47</v>
      </c>
      <c r="C1164" t="s">
        <v>115</v>
      </c>
      <c r="D1164" t="s">
        <v>31</v>
      </c>
      <c r="E1164" t="s">
        <v>45</v>
      </c>
      <c r="F1164" t="s">
        <v>32</v>
      </c>
    </row>
    <row r="1165" spans="1:6" x14ac:dyDescent="0.2">
      <c r="A1165" t="s">
        <v>1460</v>
      </c>
      <c r="B1165" t="s">
        <v>161</v>
      </c>
      <c r="C1165" t="s">
        <v>209</v>
      </c>
      <c r="D1165" t="s">
        <v>50</v>
      </c>
      <c r="E1165" t="s">
        <v>58</v>
      </c>
      <c r="F1165" t="s">
        <v>32</v>
      </c>
    </row>
    <row r="1166" spans="1:6" x14ac:dyDescent="0.2">
      <c r="A1166" t="s">
        <v>1461</v>
      </c>
      <c r="B1166" t="s">
        <v>186</v>
      </c>
      <c r="C1166" t="s">
        <v>109</v>
      </c>
      <c r="D1166" t="s">
        <v>31</v>
      </c>
      <c r="E1166" t="s">
        <v>33</v>
      </c>
      <c r="F1166" t="s">
        <v>44</v>
      </c>
    </row>
    <row r="1167" spans="1:6" x14ac:dyDescent="0.2">
      <c r="A1167" t="s">
        <v>1462</v>
      </c>
      <c r="B1167" t="s">
        <v>342</v>
      </c>
      <c r="C1167" t="s">
        <v>115</v>
      </c>
      <c r="D1167" t="s">
        <v>50</v>
      </c>
      <c r="E1167" t="s">
        <v>52</v>
      </c>
      <c r="F1167" t="s">
        <v>32</v>
      </c>
    </row>
    <row r="1168" spans="1:6" x14ac:dyDescent="0.2">
      <c r="A1168" t="s">
        <v>1463</v>
      </c>
      <c r="B1168" t="s">
        <v>54</v>
      </c>
      <c r="C1168" t="s">
        <v>43</v>
      </c>
      <c r="D1168" t="s">
        <v>87</v>
      </c>
      <c r="E1168" t="s">
        <v>80</v>
      </c>
      <c r="F1168" t="s">
        <v>32</v>
      </c>
    </row>
    <row r="1169" spans="1:6" x14ac:dyDescent="0.2">
      <c r="A1169" t="s">
        <v>1464</v>
      </c>
      <c r="B1169" t="s">
        <v>140</v>
      </c>
      <c r="C1169" t="s">
        <v>91</v>
      </c>
      <c r="D1169" t="s">
        <v>50</v>
      </c>
      <c r="E1169" t="s">
        <v>52</v>
      </c>
      <c r="F1169" t="s">
        <v>32</v>
      </c>
    </row>
    <row r="1170" spans="1:6" x14ac:dyDescent="0.2">
      <c r="A1170" t="s">
        <v>1465</v>
      </c>
      <c r="B1170" t="s">
        <v>296</v>
      </c>
      <c r="C1170" t="s">
        <v>115</v>
      </c>
      <c r="D1170" t="s">
        <v>50</v>
      </c>
      <c r="E1170" t="s">
        <v>80</v>
      </c>
      <c r="F1170" t="s">
        <v>51</v>
      </c>
    </row>
    <row r="1171" spans="1:6" x14ac:dyDescent="0.2">
      <c r="A1171" t="s">
        <v>1466</v>
      </c>
      <c r="B1171" t="s">
        <v>158</v>
      </c>
      <c r="C1171" t="s">
        <v>244</v>
      </c>
      <c r="D1171" t="s">
        <v>87</v>
      </c>
      <c r="E1171" t="s">
        <v>80</v>
      </c>
      <c r="F1171" t="s">
        <v>44</v>
      </c>
    </row>
    <row r="1172" spans="1:6" x14ac:dyDescent="0.2">
      <c r="A1172" t="s">
        <v>1467</v>
      </c>
      <c r="B1172" t="s">
        <v>82</v>
      </c>
      <c r="C1172" t="s">
        <v>244</v>
      </c>
      <c r="D1172" t="s">
        <v>50</v>
      </c>
      <c r="E1172" t="s">
        <v>33</v>
      </c>
      <c r="F1172" t="s">
        <v>44</v>
      </c>
    </row>
    <row r="1173" spans="1:6" x14ac:dyDescent="0.2">
      <c r="A1173" t="s">
        <v>1468</v>
      </c>
      <c r="B1173" t="s">
        <v>216</v>
      </c>
      <c r="C1173" t="s">
        <v>115</v>
      </c>
      <c r="D1173" t="s">
        <v>31</v>
      </c>
      <c r="E1173" t="s">
        <v>52</v>
      </c>
      <c r="F1173" t="s">
        <v>32</v>
      </c>
    </row>
    <row r="1174" spans="1:6" x14ac:dyDescent="0.2">
      <c r="A1174" t="s">
        <v>1469</v>
      </c>
      <c r="B1174" t="s">
        <v>198</v>
      </c>
      <c r="C1174" t="s">
        <v>244</v>
      </c>
      <c r="D1174" t="s">
        <v>50</v>
      </c>
      <c r="E1174" t="s">
        <v>52</v>
      </c>
      <c r="F1174" t="s">
        <v>32</v>
      </c>
    </row>
    <row r="1175" spans="1:6" x14ac:dyDescent="0.2">
      <c r="A1175" t="s">
        <v>1470</v>
      </c>
      <c r="B1175" t="s">
        <v>246</v>
      </c>
      <c r="C1175" t="s">
        <v>209</v>
      </c>
      <c r="D1175" t="s">
        <v>50</v>
      </c>
      <c r="E1175" t="s">
        <v>33</v>
      </c>
      <c r="F1175" t="s">
        <v>51</v>
      </c>
    </row>
    <row r="1176" spans="1:6" x14ac:dyDescent="0.2">
      <c r="A1176" t="s">
        <v>1471</v>
      </c>
      <c r="B1176" t="s">
        <v>71</v>
      </c>
      <c r="C1176" t="s">
        <v>115</v>
      </c>
      <c r="D1176" t="s">
        <v>31</v>
      </c>
      <c r="E1176" t="s">
        <v>58</v>
      </c>
      <c r="F1176" t="s">
        <v>57</v>
      </c>
    </row>
    <row r="1177" spans="1:6" x14ac:dyDescent="0.2">
      <c r="A1177" t="s">
        <v>765</v>
      </c>
      <c r="B1177" t="s">
        <v>273</v>
      </c>
      <c r="C1177" t="s">
        <v>66</v>
      </c>
      <c r="D1177" t="s">
        <v>50</v>
      </c>
      <c r="E1177" t="s">
        <v>33</v>
      </c>
      <c r="F1177" t="s">
        <v>51</v>
      </c>
    </row>
    <row r="1178" spans="1:6" x14ac:dyDescent="0.2">
      <c r="A1178" t="s">
        <v>500</v>
      </c>
      <c r="B1178" t="s">
        <v>273</v>
      </c>
      <c r="C1178" t="s">
        <v>91</v>
      </c>
      <c r="D1178" t="s">
        <v>50</v>
      </c>
      <c r="E1178" t="s">
        <v>33</v>
      </c>
      <c r="F1178" t="s">
        <v>32</v>
      </c>
    </row>
    <row r="1179" spans="1:6" x14ac:dyDescent="0.2">
      <c r="A1179" t="s">
        <v>1472</v>
      </c>
      <c r="B1179" t="s">
        <v>89</v>
      </c>
      <c r="C1179" t="s">
        <v>209</v>
      </c>
      <c r="D1179" t="s">
        <v>87</v>
      </c>
      <c r="E1179" t="s">
        <v>33</v>
      </c>
      <c r="F1179" t="s">
        <v>32</v>
      </c>
    </row>
    <row r="1180" spans="1:6" x14ac:dyDescent="0.2">
      <c r="A1180" t="s">
        <v>1473</v>
      </c>
      <c r="B1180" t="s">
        <v>226</v>
      </c>
      <c r="C1180" t="s">
        <v>118</v>
      </c>
      <c r="D1180" t="s">
        <v>50</v>
      </c>
      <c r="E1180" t="s">
        <v>33</v>
      </c>
      <c r="F1180" t="s">
        <v>32</v>
      </c>
    </row>
    <row r="1181" spans="1:6" x14ac:dyDescent="0.2">
      <c r="A1181" t="s">
        <v>1474</v>
      </c>
      <c r="B1181" t="s">
        <v>155</v>
      </c>
      <c r="C1181" t="s">
        <v>98</v>
      </c>
      <c r="D1181" t="s">
        <v>31</v>
      </c>
      <c r="E1181" t="s">
        <v>33</v>
      </c>
      <c r="F1181" t="s">
        <v>51</v>
      </c>
    </row>
    <row r="1182" spans="1:6" x14ac:dyDescent="0.2">
      <c r="A1182" t="s">
        <v>1475</v>
      </c>
      <c r="B1182" t="s">
        <v>35</v>
      </c>
      <c r="C1182" t="s">
        <v>73</v>
      </c>
      <c r="D1182" t="s">
        <v>50</v>
      </c>
      <c r="E1182" t="s">
        <v>33</v>
      </c>
      <c r="F1182" t="s">
        <v>57</v>
      </c>
    </row>
    <row r="1183" spans="1:6" x14ac:dyDescent="0.2">
      <c r="A1183" t="s">
        <v>1476</v>
      </c>
      <c r="B1183" t="s">
        <v>134</v>
      </c>
      <c r="C1183" t="s">
        <v>209</v>
      </c>
      <c r="D1183" t="s">
        <v>31</v>
      </c>
      <c r="E1183" t="s">
        <v>33</v>
      </c>
      <c r="F1183" t="s">
        <v>51</v>
      </c>
    </row>
    <row r="1184" spans="1:6" x14ac:dyDescent="0.2">
      <c r="A1184" t="s">
        <v>1477</v>
      </c>
      <c r="B1184" t="s">
        <v>134</v>
      </c>
      <c r="C1184" t="s">
        <v>30</v>
      </c>
      <c r="D1184" t="s">
        <v>31</v>
      </c>
      <c r="E1184" t="s">
        <v>52</v>
      </c>
      <c r="F1184" t="s">
        <v>32</v>
      </c>
    </row>
    <row r="1185" spans="1:6" x14ac:dyDescent="0.2">
      <c r="A1185" t="s">
        <v>1478</v>
      </c>
      <c r="B1185" t="s">
        <v>132</v>
      </c>
      <c r="C1185" t="s">
        <v>30</v>
      </c>
      <c r="D1185" t="s">
        <v>31</v>
      </c>
      <c r="E1185" t="s">
        <v>52</v>
      </c>
      <c r="F1185" t="s">
        <v>32</v>
      </c>
    </row>
    <row r="1186" spans="1:6" x14ac:dyDescent="0.2">
      <c r="A1186" t="s">
        <v>1479</v>
      </c>
      <c r="B1186" t="s">
        <v>71</v>
      </c>
      <c r="C1186" t="s">
        <v>109</v>
      </c>
      <c r="D1186" t="s">
        <v>87</v>
      </c>
      <c r="E1186" t="s">
        <v>33</v>
      </c>
      <c r="F1186" t="s">
        <v>44</v>
      </c>
    </row>
    <row r="1187" spans="1:6" x14ac:dyDescent="0.2">
      <c r="A1187" t="s">
        <v>1480</v>
      </c>
      <c r="B1187" t="s">
        <v>379</v>
      </c>
      <c r="C1187" t="s">
        <v>115</v>
      </c>
      <c r="D1187" t="s">
        <v>31</v>
      </c>
      <c r="E1187" t="s">
        <v>80</v>
      </c>
      <c r="F1187" t="s">
        <v>51</v>
      </c>
    </row>
    <row r="1188" spans="1:6" x14ac:dyDescent="0.2">
      <c r="A1188" t="s">
        <v>1481</v>
      </c>
      <c r="B1188" t="s">
        <v>144</v>
      </c>
      <c r="C1188" t="s">
        <v>66</v>
      </c>
      <c r="D1188" t="s">
        <v>31</v>
      </c>
      <c r="E1188" t="s">
        <v>52</v>
      </c>
      <c r="F1188" t="s">
        <v>32</v>
      </c>
    </row>
    <row r="1189" spans="1:6" x14ac:dyDescent="0.2">
      <c r="A1189" t="s">
        <v>1482</v>
      </c>
      <c r="B1189" t="s">
        <v>140</v>
      </c>
      <c r="C1189" t="s">
        <v>30</v>
      </c>
      <c r="D1189" t="s">
        <v>31</v>
      </c>
      <c r="E1189" t="s">
        <v>80</v>
      </c>
      <c r="F1189" t="s">
        <v>32</v>
      </c>
    </row>
    <row r="1190" spans="1:6" x14ac:dyDescent="0.2">
      <c r="A1190" t="s">
        <v>1208</v>
      </c>
      <c r="B1190" t="s">
        <v>35</v>
      </c>
      <c r="C1190" t="s">
        <v>244</v>
      </c>
      <c r="D1190" t="s">
        <v>50</v>
      </c>
      <c r="E1190" t="s">
        <v>33</v>
      </c>
      <c r="F1190" t="s">
        <v>51</v>
      </c>
    </row>
    <row r="1191" spans="1:6" x14ac:dyDescent="0.2">
      <c r="A1191" t="s">
        <v>1483</v>
      </c>
      <c r="B1191" t="s">
        <v>315</v>
      </c>
      <c r="C1191" t="s">
        <v>188</v>
      </c>
      <c r="D1191" t="s">
        <v>31</v>
      </c>
      <c r="E1191" t="s">
        <v>33</v>
      </c>
      <c r="F1191" t="s">
        <v>57</v>
      </c>
    </row>
    <row r="1192" spans="1:6" x14ac:dyDescent="0.2">
      <c r="A1192" t="s">
        <v>1484</v>
      </c>
      <c r="B1192" t="s">
        <v>27</v>
      </c>
      <c r="C1192" t="s">
        <v>188</v>
      </c>
      <c r="D1192" t="s">
        <v>31</v>
      </c>
      <c r="E1192" t="s">
        <v>52</v>
      </c>
      <c r="F1192" t="s">
        <v>32</v>
      </c>
    </row>
    <row r="1193" spans="1:6" x14ac:dyDescent="0.2">
      <c r="A1193" t="s">
        <v>1485</v>
      </c>
      <c r="B1193" t="s">
        <v>27</v>
      </c>
      <c r="C1193" t="s">
        <v>91</v>
      </c>
      <c r="D1193" t="s">
        <v>50</v>
      </c>
      <c r="E1193" t="s">
        <v>33</v>
      </c>
      <c r="F1193" t="s">
        <v>44</v>
      </c>
    </row>
    <row r="1194" spans="1:6" x14ac:dyDescent="0.2">
      <c r="A1194" t="s">
        <v>1486</v>
      </c>
      <c r="B1194" t="s">
        <v>27</v>
      </c>
      <c r="C1194" t="s">
        <v>30</v>
      </c>
      <c r="D1194" t="s">
        <v>31</v>
      </c>
      <c r="E1194" t="s">
        <v>80</v>
      </c>
      <c r="F1194" t="s">
        <v>44</v>
      </c>
    </row>
    <row r="1195" spans="1:6" x14ac:dyDescent="0.2">
      <c r="A1195" t="s">
        <v>1445</v>
      </c>
      <c r="B1195" t="s">
        <v>211</v>
      </c>
      <c r="C1195" t="s">
        <v>115</v>
      </c>
      <c r="D1195" t="s">
        <v>50</v>
      </c>
      <c r="E1195" t="s">
        <v>80</v>
      </c>
      <c r="F1195" t="s">
        <v>44</v>
      </c>
    </row>
    <row r="1196" spans="1:6" x14ac:dyDescent="0.2">
      <c r="A1196" t="s">
        <v>1487</v>
      </c>
      <c r="B1196" t="s">
        <v>379</v>
      </c>
      <c r="C1196" t="s">
        <v>142</v>
      </c>
      <c r="D1196" t="s">
        <v>50</v>
      </c>
      <c r="E1196" t="s">
        <v>33</v>
      </c>
      <c r="F1196" t="s">
        <v>32</v>
      </c>
    </row>
    <row r="1197" spans="1:6" x14ac:dyDescent="0.2">
      <c r="A1197" t="s">
        <v>1488</v>
      </c>
      <c r="B1197" t="s">
        <v>54</v>
      </c>
      <c r="C1197" t="s">
        <v>69</v>
      </c>
      <c r="D1197" t="s">
        <v>31</v>
      </c>
      <c r="E1197" t="s">
        <v>33</v>
      </c>
      <c r="F1197" t="s">
        <v>51</v>
      </c>
    </row>
    <row r="1198" spans="1:6" x14ac:dyDescent="0.2">
      <c r="A1198" t="s">
        <v>1489</v>
      </c>
      <c r="B1198" t="s">
        <v>149</v>
      </c>
      <c r="C1198" t="s">
        <v>30</v>
      </c>
      <c r="D1198" t="s">
        <v>50</v>
      </c>
      <c r="E1198" t="s">
        <v>58</v>
      </c>
      <c r="F1198" t="s">
        <v>32</v>
      </c>
    </row>
    <row r="1199" spans="1:6" x14ac:dyDescent="0.2">
      <c r="A1199" t="s">
        <v>1490</v>
      </c>
      <c r="B1199" t="s">
        <v>226</v>
      </c>
      <c r="C1199" t="s">
        <v>209</v>
      </c>
      <c r="D1199" t="s">
        <v>50</v>
      </c>
      <c r="E1199" t="s">
        <v>45</v>
      </c>
      <c r="F1199" t="s">
        <v>44</v>
      </c>
    </row>
    <row r="1200" spans="1:6" x14ac:dyDescent="0.2">
      <c r="A1200" t="s">
        <v>1491</v>
      </c>
      <c r="B1200" t="s">
        <v>122</v>
      </c>
      <c r="C1200" t="s">
        <v>115</v>
      </c>
      <c r="D1200" t="s">
        <v>50</v>
      </c>
      <c r="E1200" t="s">
        <v>33</v>
      </c>
      <c r="F1200" t="s">
        <v>51</v>
      </c>
    </row>
    <row r="1201" spans="1:6" x14ac:dyDescent="0.2">
      <c r="A1201" t="s">
        <v>1492</v>
      </c>
      <c r="B1201" t="s">
        <v>216</v>
      </c>
      <c r="C1201" t="s">
        <v>37</v>
      </c>
      <c r="D1201" t="s">
        <v>31</v>
      </c>
      <c r="E1201" t="s">
        <v>33</v>
      </c>
      <c r="F1201" t="s">
        <v>51</v>
      </c>
    </row>
    <row r="1202" spans="1:6" x14ac:dyDescent="0.2">
      <c r="A1202" t="s">
        <v>1493</v>
      </c>
      <c r="B1202" t="s">
        <v>216</v>
      </c>
      <c r="C1202" t="s">
        <v>69</v>
      </c>
      <c r="D1202" t="s">
        <v>87</v>
      </c>
      <c r="E1202" t="s">
        <v>80</v>
      </c>
      <c r="F1202" t="s">
        <v>51</v>
      </c>
    </row>
    <row r="1203" spans="1:6" x14ac:dyDescent="0.2">
      <c r="A1203" t="s">
        <v>1494</v>
      </c>
      <c r="B1203" t="s">
        <v>315</v>
      </c>
      <c r="C1203" t="s">
        <v>105</v>
      </c>
      <c r="D1203" t="s">
        <v>31</v>
      </c>
      <c r="E1203" t="s">
        <v>80</v>
      </c>
      <c r="F1203" t="s">
        <v>32</v>
      </c>
    </row>
    <row r="1204" spans="1:6" x14ac:dyDescent="0.2">
      <c r="A1204" t="s">
        <v>1495</v>
      </c>
      <c r="B1204" t="s">
        <v>137</v>
      </c>
      <c r="C1204" t="s">
        <v>66</v>
      </c>
      <c r="D1204" t="s">
        <v>31</v>
      </c>
      <c r="E1204" t="s">
        <v>45</v>
      </c>
      <c r="F1204" t="s">
        <v>51</v>
      </c>
    </row>
    <row r="1205" spans="1:6" x14ac:dyDescent="0.2">
      <c r="A1205" t="s">
        <v>1496</v>
      </c>
      <c r="B1205" t="s">
        <v>288</v>
      </c>
      <c r="C1205" t="s">
        <v>62</v>
      </c>
      <c r="D1205" t="s">
        <v>87</v>
      </c>
      <c r="E1205" t="s">
        <v>33</v>
      </c>
      <c r="F1205" t="s">
        <v>44</v>
      </c>
    </row>
    <row r="1206" spans="1:6" x14ac:dyDescent="0.2">
      <c r="A1206" t="s">
        <v>1497</v>
      </c>
      <c r="B1206" t="s">
        <v>296</v>
      </c>
      <c r="C1206" t="s">
        <v>56</v>
      </c>
      <c r="D1206" t="s">
        <v>50</v>
      </c>
      <c r="E1206" t="s">
        <v>33</v>
      </c>
      <c r="F1206" t="s">
        <v>32</v>
      </c>
    </row>
    <row r="1207" spans="1:6" x14ac:dyDescent="0.2">
      <c r="A1207" t="s">
        <v>1498</v>
      </c>
      <c r="B1207" t="s">
        <v>190</v>
      </c>
      <c r="C1207" t="s">
        <v>66</v>
      </c>
      <c r="D1207" t="s">
        <v>87</v>
      </c>
      <c r="E1207" t="s">
        <v>33</v>
      </c>
      <c r="F1207" t="s">
        <v>57</v>
      </c>
    </row>
    <row r="1208" spans="1:6" x14ac:dyDescent="0.2">
      <c r="A1208" t="s">
        <v>1499</v>
      </c>
      <c r="B1208" t="s">
        <v>342</v>
      </c>
      <c r="C1208" t="s">
        <v>115</v>
      </c>
      <c r="D1208" t="s">
        <v>31</v>
      </c>
      <c r="E1208" t="s">
        <v>52</v>
      </c>
      <c r="F1208" t="s">
        <v>51</v>
      </c>
    </row>
    <row r="1209" spans="1:6" x14ac:dyDescent="0.2">
      <c r="A1209" t="s">
        <v>1500</v>
      </c>
      <c r="B1209" t="s">
        <v>149</v>
      </c>
      <c r="C1209" t="s">
        <v>49</v>
      </c>
      <c r="D1209" t="s">
        <v>31</v>
      </c>
      <c r="E1209" t="s">
        <v>33</v>
      </c>
      <c r="F1209" t="s">
        <v>57</v>
      </c>
    </row>
    <row r="1210" spans="1:6" x14ac:dyDescent="0.2">
      <c r="A1210" t="s">
        <v>1501</v>
      </c>
      <c r="B1210" t="s">
        <v>296</v>
      </c>
      <c r="C1210" t="s">
        <v>124</v>
      </c>
      <c r="D1210" t="s">
        <v>31</v>
      </c>
      <c r="E1210" t="s">
        <v>80</v>
      </c>
      <c r="F1210" t="s">
        <v>32</v>
      </c>
    </row>
    <row r="1211" spans="1:6" x14ac:dyDescent="0.2">
      <c r="A1211" t="s">
        <v>1502</v>
      </c>
      <c r="B1211" t="s">
        <v>296</v>
      </c>
      <c r="C1211" t="s">
        <v>66</v>
      </c>
      <c r="D1211" t="s">
        <v>31</v>
      </c>
      <c r="E1211" t="s">
        <v>33</v>
      </c>
      <c r="F1211" t="s">
        <v>44</v>
      </c>
    </row>
    <row r="1212" spans="1:6" x14ac:dyDescent="0.2">
      <c r="A1212" t="s">
        <v>1503</v>
      </c>
      <c r="B1212" t="s">
        <v>75</v>
      </c>
      <c r="C1212" t="s">
        <v>124</v>
      </c>
      <c r="D1212" t="s">
        <v>31</v>
      </c>
      <c r="E1212" t="s">
        <v>52</v>
      </c>
      <c r="F1212" t="s">
        <v>51</v>
      </c>
    </row>
    <row r="1213" spans="1:6" x14ac:dyDescent="0.2">
      <c r="A1213" t="s">
        <v>1504</v>
      </c>
      <c r="B1213" t="s">
        <v>288</v>
      </c>
      <c r="C1213" t="s">
        <v>209</v>
      </c>
      <c r="D1213" t="s">
        <v>87</v>
      </c>
      <c r="E1213" t="s">
        <v>33</v>
      </c>
      <c r="F1213" t="s">
        <v>32</v>
      </c>
    </row>
    <row r="1214" spans="1:6" x14ac:dyDescent="0.2">
      <c r="A1214" t="s">
        <v>1505</v>
      </c>
      <c r="B1214" t="s">
        <v>296</v>
      </c>
      <c r="C1214" t="s">
        <v>105</v>
      </c>
      <c r="D1214" t="s">
        <v>50</v>
      </c>
      <c r="E1214" t="s">
        <v>33</v>
      </c>
      <c r="F1214" t="s">
        <v>57</v>
      </c>
    </row>
    <row r="1215" spans="1:6" x14ac:dyDescent="0.2">
      <c r="A1215" t="s">
        <v>1506</v>
      </c>
      <c r="B1215" t="s">
        <v>379</v>
      </c>
      <c r="C1215" t="s">
        <v>130</v>
      </c>
      <c r="D1215" t="s">
        <v>50</v>
      </c>
      <c r="E1215" t="s">
        <v>58</v>
      </c>
      <c r="F1215" t="s">
        <v>32</v>
      </c>
    </row>
    <row r="1216" spans="1:6" x14ac:dyDescent="0.2">
      <c r="A1216" t="s">
        <v>1507</v>
      </c>
      <c r="B1216" t="s">
        <v>47</v>
      </c>
      <c r="C1216" t="s">
        <v>91</v>
      </c>
      <c r="D1216" t="s">
        <v>31</v>
      </c>
      <c r="E1216" t="s">
        <v>52</v>
      </c>
      <c r="F1216" t="s">
        <v>51</v>
      </c>
    </row>
    <row r="1217" spans="1:6" x14ac:dyDescent="0.2">
      <c r="A1217" t="s">
        <v>1508</v>
      </c>
      <c r="B1217" t="s">
        <v>296</v>
      </c>
      <c r="C1217" t="s">
        <v>49</v>
      </c>
      <c r="D1217" t="s">
        <v>31</v>
      </c>
      <c r="E1217" t="s">
        <v>33</v>
      </c>
      <c r="F1217" t="s">
        <v>51</v>
      </c>
    </row>
    <row r="1218" spans="1:6" x14ac:dyDescent="0.2">
      <c r="A1218" t="s">
        <v>1509</v>
      </c>
      <c r="B1218" t="s">
        <v>85</v>
      </c>
      <c r="C1218" t="s">
        <v>37</v>
      </c>
      <c r="D1218" t="s">
        <v>87</v>
      </c>
      <c r="E1218" t="s">
        <v>33</v>
      </c>
      <c r="F1218" t="s">
        <v>51</v>
      </c>
    </row>
    <row r="1219" spans="1:6" x14ac:dyDescent="0.2">
      <c r="A1219" t="s">
        <v>1510</v>
      </c>
      <c r="B1219" t="s">
        <v>85</v>
      </c>
      <c r="C1219" t="s">
        <v>127</v>
      </c>
      <c r="D1219" t="s">
        <v>31</v>
      </c>
      <c r="E1219" t="s">
        <v>52</v>
      </c>
      <c r="F1219" t="s">
        <v>51</v>
      </c>
    </row>
    <row r="1220" spans="1:6" x14ac:dyDescent="0.2">
      <c r="A1220" t="s">
        <v>1511</v>
      </c>
      <c r="B1220" t="s">
        <v>75</v>
      </c>
      <c r="C1220" t="s">
        <v>142</v>
      </c>
      <c r="D1220" t="s">
        <v>31</v>
      </c>
      <c r="E1220" t="s">
        <v>58</v>
      </c>
      <c r="F1220" t="s">
        <v>51</v>
      </c>
    </row>
    <row r="1221" spans="1:6" x14ac:dyDescent="0.2">
      <c r="A1221" t="s">
        <v>1512</v>
      </c>
      <c r="B1221" t="s">
        <v>40</v>
      </c>
      <c r="C1221" t="s">
        <v>109</v>
      </c>
      <c r="D1221" t="s">
        <v>87</v>
      </c>
      <c r="E1221" t="s">
        <v>80</v>
      </c>
      <c r="F1221" t="s">
        <v>51</v>
      </c>
    </row>
    <row r="1222" spans="1:6" x14ac:dyDescent="0.2">
      <c r="A1222" t="s">
        <v>1513</v>
      </c>
      <c r="B1222" t="s">
        <v>96</v>
      </c>
      <c r="C1222" t="s">
        <v>43</v>
      </c>
      <c r="D1222" t="s">
        <v>50</v>
      </c>
      <c r="E1222" t="s">
        <v>33</v>
      </c>
      <c r="F1222" t="s">
        <v>44</v>
      </c>
    </row>
    <row r="1223" spans="1:6" x14ac:dyDescent="0.2">
      <c r="A1223" t="s">
        <v>1514</v>
      </c>
      <c r="B1223" t="s">
        <v>186</v>
      </c>
      <c r="C1223" t="s">
        <v>56</v>
      </c>
      <c r="D1223" t="s">
        <v>31</v>
      </c>
      <c r="E1223" t="s">
        <v>80</v>
      </c>
      <c r="F1223" t="s">
        <v>32</v>
      </c>
    </row>
    <row r="1224" spans="1:6" x14ac:dyDescent="0.2">
      <c r="A1224" t="s">
        <v>1515</v>
      </c>
      <c r="B1224" t="s">
        <v>355</v>
      </c>
      <c r="C1224" t="s">
        <v>69</v>
      </c>
      <c r="D1224" t="s">
        <v>87</v>
      </c>
      <c r="E1224" t="s">
        <v>33</v>
      </c>
      <c r="F1224" t="s">
        <v>44</v>
      </c>
    </row>
    <row r="1225" spans="1:6" x14ac:dyDescent="0.2">
      <c r="A1225" t="s">
        <v>1516</v>
      </c>
      <c r="B1225" t="s">
        <v>122</v>
      </c>
      <c r="C1225" t="s">
        <v>37</v>
      </c>
      <c r="D1225" t="s">
        <v>31</v>
      </c>
      <c r="E1225" t="s">
        <v>80</v>
      </c>
      <c r="F1225" t="s">
        <v>32</v>
      </c>
    </row>
    <row r="1226" spans="1:6" x14ac:dyDescent="0.2">
      <c r="A1226" t="s">
        <v>1517</v>
      </c>
      <c r="B1226" t="s">
        <v>315</v>
      </c>
      <c r="C1226" t="s">
        <v>130</v>
      </c>
      <c r="D1226" t="s">
        <v>31</v>
      </c>
      <c r="E1226" t="s">
        <v>33</v>
      </c>
      <c r="F1226" t="s">
        <v>32</v>
      </c>
    </row>
    <row r="1227" spans="1:6" x14ac:dyDescent="0.2">
      <c r="A1227" t="s">
        <v>1518</v>
      </c>
      <c r="B1227" t="s">
        <v>190</v>
      </c>
      <c r="C1227" t="s">
        <v>69</v>
      </c>
      <c r="D1227" t="s">
        <v>50</v>
      </c>
      <c r="E1227" t="s">
        <v>58</v>
      </c>
      <c r="F1227" t="s">
        <v>44</v>
      </c>
    </row>
    <row r="1228" spans="1:6" x14ac:dyDescent="0.2">
      <c r="A1228" t="s">
        <v>1519</v>
      </c>
      <c r="B1228" t="s">
        <v>122</v>
      </c>
      <c r="C1228" t="s">
        <v>244</v>
      </c>
      <c r="D1228" t="s">
        <v>50</v>
      </c>
      <c r="E1228" t="s">
        <v>33</v>
      </c>
      <c r="F1228" t="s">
        <v>32</v>
      </c>
    </row>
    <row r="1229" spans="1:6" x14ac:dyDescent="0.2">
      <c r="A1229" t="s">
        <v>1520</v>
      </c>
      <c r="B1229" t="s">
        <v>85</v>
      </c>
      <c r="C1229" t="s">
        <v>127</v>
      </c>
      <c r="D1229" t="s">
        <v>50</v>
      </c>
      <c r="E1229" t="s">
        <v>58</v>
      </c>
      <c r="F1229" t="s">
        <v>57</v>
      </c>
    </row>
    <row r="1230" spans="1:6" x14ac:dyDescent="0.2">
      <c r="A1230" t="s">
        <v>1521</v>
      </c>
      <c r="B1230" t="s">
        <v>211</v>
      </c>
      <c r="C1230" t="s">
        <v>62</v>
      </c>
      <c r="D1230" t="s">
        <v>31</v>
      </c>
      <c r="E1230" t="s">
        <v>58</v>
      </c>
      <c r="F1230" t="s">
        <v>32</v>
      </c>
    </row>
    <row r="1231" spans="1:6" x14ac:dyDescent="0.2">
      <c r="A1231" t="s">
        <v>1522</v>
      </c>
      <c r="B1231" t="s">
        <v>155</v>
      </c>
      <c r="C1231" t="s">
        <v>43</v>
      </c>
      <c r="D1231" t="s">
        <v>50</v>
      </c>
      <c r="E1231" t="s">
        <v>33</v>
      </c>
      <c r="F1231" t="s">
        <v>32</v>
      </c>
    </row>
    <row r="1232" spans="1:6" x14ac:dyDescent="0.2">
      <c r="A1232" t="s">
        <v>1523</v>
      </c>
      <c r="B1232" t="s">
        <v>342</v>
      </c>
      <c r="C1232" t="s">
        <v>124</v>
      </c>
      <c r="D1232" t="s">
        <v>31</v>
      </c>
      <c r="E1232" t="s">
        <v>52</v>
      </c>
      <c r="F1232" t="s">
        <v>57</v>
      </c>
    </row>
    <row r="1233" spans="1:6" x14ac:dyDescent="0.2">
      <c r="A1233" t="s">
        <v>1524</v>
      </c>
      <c r="B1233" t="s">
        <v>89</v>
      </c>
      <c r="C1233" t="s">
        <v>69</v>
      </c>
      <c r="D1233" t="s">
        <v>31</v>
      </c>
      <c r="E1233" t="s">
        <v>80</v>
      </c>
      <c r="F1233" t="s">
        <v>32</v>
      </c>
    </row>
    <row r="1234" spans="1:6" x14ac:dyDescent="0.2">
      <c r="A1234" t="s">
        <v>1525</v>
      </c>
      <c r="B1234" t="s">
        <v>288</v>
      </c>
      <c r="C1234" t="s">
        <v>130</v>
      </c>
      <c r="D1234" t="s">
        <v>31</v>
      </c>
      <c r="E1234" t="s">
        <v>33</v>
      </c>
      <c r="F1234" t="s">
        <v>44</v>
      </c>
    </row>
    <row r="1235" spans="1:6" x14ac:dyDescent="0.2">
      <c r="A1235" t="s">
        <v>1526</v>
      </c>
      <c r="B1235" t="s">
        <v>82</v>
      </c>
      <c r="C1235" t="s">
        <v>109</v>
      </c>
      <c r="D1235" t="s">
        <v>50</v>
      </c>
      <c r="E1235" t="s">
        <v>33</v>
      </c>
      <c r="F1235" t="s">
        <v>32</v>
      </c>
    </row>
    <row r="1236" spans="1:6" x14ac:dyDescent="0.2">
      <c r="A1236" t="s">
        <v>1527</v>
      </c>
      <c r="B1236" t="s">
        <v>273</v>
      </c>
      <c r="C1236" t="s">
        <v>73</v>
      </c>
      <c r="D1236" t="s">
        <v>50</v>
      </c>
      <c r="E1236" t="s">
        <v>33</v>
      </c>
      <c r="F1236" t="s">
        <v>51</v>
      </c>
    </row>
    <row r="1237" spans="1:6" x14ac:dyDescent="0.2">
      <c r="A1237" t="s">
        <v>1528</v>
      </c>
      <c r="B1237" t="s">
        <v>345</v>
      </c>
      <c r="C1237" t="s">
        <v>124</v>
      </c>
      <c r="D1237" t="s">
        <v>50</v>
      </c>
      <c r="E1237" t="s">
        <v>33</v>
      </c>
      <c r="F1237" t="s">
        <v>51</v>
      </c>
    </row>
    <row r="1238" spans="1:6" x14ac:dyDescent="0.2">
      <c r="A1238" t="s">
        <v>1529</v>
      </c>
      <c r="B1238" t="s">
        <v>288</v>
      </c>
      <c r="C1238" t="s">
        <v>130</v>
      </c>
      <c r="D1238" t="s">
        <v>31</v>
      </c>
      <c r="E1238" t="s">
        <v>80</v>
      </c>
      <c r="F1238" t="s">
        <v>44</v>
      </c>
    </row>
    <row r="1239" spans="1:6" x14ac:dyDescent="0.2">
      <c r="A1239" t="s">
        <v>1530</v>
      </c>
      <c r="B1239" t="s">
        <v>122</v>
      </c>
      <c r="C1239" t="s">
        <v>127</v>
      </c>
      <c r="D1239" t="s">
        <v>31</v>
      </c>
      <c r="E1239" t="s">
        <v>58</v>
      </c>
      <c r="F1239" t="s">
        <v>44</v>
      </c>
    </row>
    <row r="1240" spans="1:6" x14ac:dyDescent="0.2">
      <c r="A1240" t="s">
        <v>1531</v>
      </c>
      <c r="B1240" t="s">
        <v>40</v>
      </c>
      <c r="C1240" t="s">
        <v>62</v>
      </c>
      <c r="D1240" t="s">
        <v>31</v>
      </c>
      <c r="E1240" t="s">
        <v>52</v>
      </c>
      <c r="F1240" t="s">
        <v>32</v>
      </c>
    </row>
    <row r="1241" spans="1:6" x14ac:dyDescent="0.2">
      <c r="A1241" t="s">
        <v>1532</v>
      </c>
      <c r="B1241" t="s">
        <v>140</v>
      </c>
      <c r="C1241" t="s">
        <v>188</v>
      </c>
      <c r="D1241" t="s">
        <v>31</v>
      </c>
      <c r="E1241" t="s">
        <v>80</v>
      </c>
      <c r="F1241" t="s">
        <v>32</v>
      </c>
    </row>
    <row r="1242" spans="1:6" x14ac:dyDescent="0.2">
      <c r="A1242" t="s">
        <v>1533</v>
      </c>
      <c r="B1242" t="s">
        <v>144</v>
      </c>
      <c r="C1242" t="s">
        <v>130</v>
      </c>
      <c r="D1242" t="s">
        <v>31</v>
      </c>
      <c r="E1242" t="s">
        <v>52</v>
      </c>
      <c r="F1242" t="s">
        <v>32</v>
      </c>
    </row>
    <row r="1243" spans="1:6" x14ac:dyDescent="0.2">
      <c r="A1243" t="s">
        <v>1534</v>
      </c>
      <c r="B1243" t="s">
        <v>78</v>
      </c>
      <c r="C1243" t="s">
        <v>37</v>
      </c>
      <c r="D1243" t="s">
        <v>87</v>
      </c>
      <c r="E1243" t="s">
        <v>33</v>
      </c>
      <c r="F1243" t="s">
        <v>32</v>
      </c>
    </row>
    <row r="1244" spans="1:6" x14ac:dyDescent="0.2">
      <c r="A1244" t="s">
        <v>1535</v>
      </c>
      <c r="B1244" t="s">
        <v>122</v>
      </c>
      <c r="C1244" t="s">
        <v>73</v>
      </c>
      <c r="D1244" t="s">
        <v>50</v>
      </c>
      <c r="E1244" t="s">
        <v>33</v>
      </c>
      <c r="F1244" t="s">
        <v>32</v>
      </c>
    </row>
    <row r="1245" spans="1:6" x14ac:dyDescent="0.2">
      <c r="A1245" t="s">
        <v>1536</v>
      </c>
      <c r="B1245" t="s">
        <v>288</v>
      </c>
      <c r="C1245" t="s">
        <v>109</v>
      </c>
      <c r="D1245" t="s">
        <v>50</v>
      </c>
      <c r="E1245" t="s">
        <v>52</v>
      </c>
      <c r="F1245" t="s">
        <v>32</v>
      </c>
    </row>
    <row r="1246" spans="1:6" x14ac:dyDescent="0.2">
      <c r="A1246" t="s">
        <v>1430</v>
      </c>
      <c r="B1246" t="s">
        <v>257</v>
      </c>
      <c r="C1246" t="s">
        <v>37</v>
      </c>
      <c r="D1246" t="s">
        <v>50</v>
      </c>
      <c r="E1246" t="s">
        <v>33</v>
      </c>
      <c r="F1246" t="s">
        <v>57</v>
      </c>
    </row>
    <row r="1247" spans="1:6" x14ac:dyDescent="0.2">
      <c r="A1247" t="s">
        <v>1537</v>
      </c>
      <c r="B1247" t="s">
        <v>85</v>
      </c>
      <c r="C1247" t="s">
        <v>43</v>
      </c>
      <c r="D1247" t="s">
        <v>31</v>
      </c>
      <c r="E1247" t="s">
        <v>52</v>
      </c>
      <c r="F1247" t="s">
        <v>51</v>
      </c>
    </row>
    <row r="1248" spans="1:6" x14ac:dyDescent="0.2">
      <c r="A1248" t="s">
        <v>1538</v>
      </c>
      <c r="B1248" t="s">
        <v>257</v>
      </c>
      <c r="C1248" t="s">
        <v>66</v>
      </c>
      <c r="D1248" t="s">
        <v>50</v>
      </c>
      <c r="E1248" t="s">
        <v>52</v>
      </c>
      <c r="F1248" t="s">
        <v>32</v>
      </c>
    </row>
    <row r="1249" spans="1:6" x14ac:dyDescent="0.2">
      <c r="A1249" t="s">
        <v>1539</v>
      </c>
      <c r="B1249" t="s">
        <v>198</v>
      </c>
      <c r="C1249" t="s">
        <v>62</v>
      </c>
      <c r="D1249" t="s">
        <v>31</v>
      </c>
      <c r="E1249" t="s">
        <v>33</v>
      </c>
      <c r="F1249" t="s">
        <v>51</v>
      </c>
    </row>
    <row r="1250" spans="1:6" x14ac:dyDescent="0.2">
      <c r="A1250" t="s">
        <v>1540</v>
      </c>
      <c r="B1250" t="s">
        <v>152</v>
      </c>
      <c r="C1250" t="s">
        <v>30</v>
      </c>
      <c r="D1250" t="s">
        <v>31</v>
      </c>
      <c r="E1250" t="s">
        <v>52</v>
      </c>
      <c r="F1250" t="s">
        <v>57</v>
      </c>
    </row>
    <row r="1251" spans="1:6" x14ac:dyDescent="0.2">
      <c r="A1251" t="s">
        <v>1541</v>
      </c>
      <c r="B1251" t="s">
        <v>216</v>
      </c>
      <c r="C1251" t="s">
        <v>118</v>
      </c>
      <c r="D1251" t="s">
        <v>31</v>
      </c>
      <c r="E1251" t="s">
        <v>52</v>
      </c>
      <c r="F1251" t="s">
        <v>32</v>
      </c>
    </row>
    <row r="1252" spans="1:6" x14ac:dyDescent="0.2">
      <c r="A1252" t="s">
        <v>1542</v>
      </c>
      <c r="B1252" t="s">
        <v>93</v>
      </c>
      <c r="C1252" t="s">
        <v>62</v>
      </c>
      <c r="D1252" t="s">
        <v>50</v>
      </c>
      <c r="E1252" t="s">
        <v>80</v>
      </c>
      <c r="F1252" t="s">
        <v>32</v>
      </c>
    </row>
    <row r="1253" spans="1:6" x14ac:dyDescent="0.2">
      <c r="A1253" t="s">
        <v>1543</v>
      </c>
      <c r="B1253" t="s">
        <v>257</v>
      </c>
      <c r="C1253" t="s">
        <v>66</v>
      </c>
      <c r="D1253" t="s">
        <v>50</v>
      </c>
      <c r="E1253" t="s">
        <v>52</v>
      </c>
      <c r="F1253" t="s">
        <v>51</v>
      </c>
    </row>
    <row r="1254" spans="1:6" x14ac:dyDescent="0.2">
      <c r="A1254" t="s">
        <v>1544</v>
      </c>
      <c r="B1254" t="s">
        <v>27</v>
      </c>
      <c r="C1254" t="s">
        <v>142</v>
      </c>
      <c r="D1254" t="s">
        <v>31</v>
      </c>
      <c r="E1254" t="s">
        <v>52</v>
      </c>
      <c r="F1254" t="s">
        <v>57</v>
      </c>
    </row>
    <row r="1255" spans="1:6" x14ac:dyDescent="0.2">
      <c r="A1255" t="s">
        <v>1545</v>
      </c>
      <c r="B1255" t="s">
        <v>107</v>
      </c>
      <c r="C1255" t="s">
        <v>98</v>
      </c>
      <c r="D1255" t="s">
        <v>87</v>
      </c>
      <c r="E1255" t="s">
        <v>33</v>
      </c>
      <c r="F1255" t="s">
        <v>44</v>
      </c>
    </row>
    <row r="1256" spans="1:6" x14ac:dyDescent="0.2">
      <c r="A1256" t="s">
        <v>1546</v>
      </c>
      <c r="B1256" t="s">
        <v>288</v>
      </c>
      <c r="C1256" t="s">
        <v>73</v>
      </c>
      <c r="D1256" t="s">
        <v>31</v>
      </c>
      <c r="E1256" t="s">
        <v>33</v>
      </c>
      <c r="F1256" t="s">
        <v>51</v>
      </c>
    </row>
    <row r="1257" spans="1:6" x14ac:dyDescent="0.2">
      <c r="A1257" t="s">
        <v>1547</v>
      </c>
      <c r="B1257" t="s">
        <v>379</v>
      </c>
      <c r="C1257" t="s">
        <v>118</v>
      </c>
      <c r="D1257" t="s">
        <v>31</v>
      </c>
      <c r="E1257" t="s">
        <v>33</v>
      </c>
      <c r="F1257" t="s">
        <v>32</v>
      </c>
    </row>
    <row r="1258" spans="1:6" x14ac:dyDescent="0.2">
      <c r="A1258" t="s">
        <v>1548</v>
      </c>
      <c r="B1258" t="s">
        <v>237</v>
      </c>
      <c r="C1258" t="s">
        <v>118</v>
      </c>
      <c r="D1258" t="s">
        <v>50</v>
      </c>
      <c r="E1258" t="s">
        <v>33</v>
      </c>
      <c r="F1258" t="s">
        <v>51</v>
      </c>
    </row>
    <row r="1259" spans="1:6" x14ac:dyDescent="0.2">
      <c r="A1259" t="s">
        <v>1549</v>
      </c>
      <c r="B1259" t="s">
        <v>223</v>
      </c>
      <c r="C1259" t="s">
        <v>62</v>
      </c>
      <c r="D1259" t="s">
        <v>50</v>
      </c>
      <c r="E1259" t="s">
        <v>33</v>
      </c>
      <c r="F1259" t="s">
        <v>32</v>
      </c>
    </row>
    <row r="1260" spans="1:6" x14ac:dyDescent="0.2">
      <c r="A1260" t="s">
        <v>1550</v>
      </c>
      <c r="B1260" t="s">
        <v>78</v>
      </c>
      <c r="C1260" t="s">
        <v>30</v>
      </c>
      <c r="D1260" t="s">
        <v>31</v>
      </c>
      <c r="E1260" t="s">
        <v>33</v>
      </c>
      <c r="F1260" t="s">
        <v>57</v>
      </c>
    </row>
    <row r="1261" spans="1:6" x14ac:dyDescent="0.2">
      <c r="A1261" t="s">
        <v>1551</v>
      </c>
      <c r="B1261" t="s">
        <v>35</v>
      </c>
      <c r="C1261" t="s">
        <v>91</v>
      </c>
      <c r="D1261" t="s">
        <v>50</v>
      </c>
      <c r="E1261" t="s">
        <v>52</v>
      </c>
      <c r="F1261" t="s">
        <v>44</v>
      </c>
    </row>
    <row r="1262" spans="1:6" x14ac:dyDescent="0.2">
      <c r="A1262" t="s">
        <v>1552</v>
      </c>
      <c r="B1262" t="s">
        <v>379</v>
      </c>
      <c r="C1262" t="s">
        <v>69</v>
      </c>
      <c r="D1262" t="s">
        <v>87</v>
      </c>
      <c r="E1262" t="s">
        <v>33</v>
      </c>
      <c r="F1262" t="s">
        <v>44</v>
      </c>
    </row>
    <row r="1263" spans="1:6" x14ac:dyDescent="0.2">
      <c r="A1263" t="s">
        <v>1553</v>
      </c>
      <c r="B1263" t="s">
        <v>93</v>
      </c>
      <c r="C1263" t="s">
        <v>91</v>
      </c>
      <c r="D1263" t="s">
        <v>31</v>
      </c>
      <c r="E1263" t="s">
        <v>80</v>
      </c>
      <c r="F1263" t="s">
        <v>57</v>
      </c>
    </row>
    <row r="1264" spans="1:6" x14ac:dyDescent="0.2">
      <c r="A1264" t="s">
        <v>1554</v>
      </c>
      <c r="B1264" t="s">
        <v>211</v>
      </c>
      <c r="C1264" t="s">
        <v>118</v>
      </c>
      <c r="D1264" t="s">
        <v>87</v>
      </c>
      <c r="E1264" t="s">
        <v>33</v>
      </c>
      <c r="F1264" t="s">
        <v>32</v>
      </c>
    </row>
    <row r="1265" spans="1:6" x14ac:dyDescent="0.2">
      <c r="A1265" t="s">
        <v>1555</v>
      </c>
      <c r="B1265" t="s">
        <v>155</v>
      </c>
      <c r="C1265" t="s">
        <v>73</v>
      </c>
      <c r="D1265" t="s">
        <v>31</v>
      </c>
      <c r="E1265" t="s">
        <v>33</v>
      </c>
      <c r="F1265" t="s">
        <v>57</v>
      </c>
    </row>
    <row r="1266" spans="1:6" x14ac:dyDescent="0.2">
      <c r="A1266" t="s">
        <v>1556</v>
      </c>
      <c r="B1266" t="s">
        <v>355</v>
      </c>
      <c r="C1266" t="s">
        <v>115</v>
      </c>
      <c r="D1266" t="s">
        <v>50</v>
      </c>
      <c r="E1266" t="s">
        <v>33</v>
      </c>
      <c r="F1266" t="s">
        <v>44</v>
      </c>
    </row>
    <row r="1267" spans="1:6" x14ac:dyDescent="0.2">
      <c r="A1267" t="s">
        <v>1557</v>
      </c>
      <c r="B1267" t="s">
        <v>40</v>
      </c>
      <c r="C1267" t="s">
        <v>62</v>
      </c>
      <c r="D1267" t="s">
        <v>87</v>
      </c>
      <c r="E1267" t="s">
        <v>80</v>
      </c>
      <c r="F1267" t="s">
        <v>44</v>
      </c>
    </row>
    <row r="1268" spans="1:6" x14ac:dyDescent="0.2">
      <c r="A1268" t="s">
        <v>1558</v>
      </c>
      <c r="B1268" t="s">
        <v>93</v>
      </c>
      <c r="C1268" t="s">
        <v>69</v>
      </c>
      <c r="D1268" t="s">
        <v>31</v>
      </c>
      <c r="E1268" t="s">
        <v>33</v>
      </c>
      <c r="F1268" t="s">
        <v>32</v>
      </c>
    </row>
    <row r="1269" spans="1:6" x14ac:dyDescent="0.2">
      <c r="A1269" t="s">
        <v>1559</v>
      </c>
      <c r="B1269" t="s">
        <v>257</v>
      </c>
      <c r="C1269" t="s">
        <v>49</v>
      </c>
      <c r="D1269" t="s">
        <v>31</v>
      </c>
      <c r="E1269" t="s">
        <v>33</v>
      </c>
      <c r="F1269" t="s">
        <v>44</v>
      </c>
    </row>
    <row r="1270" spans="1:6" x14ac:dyDescent="0.2">
      <c r="A1270" t="s">
        <v>1560</v>
      </c>
      <c r="B1270" t="s">
        <v>237</v>
      </c>
      <c r="C1270" t="s">
        <v>30</v>
      </c>
      <c r="D1270" t="s">
        <v>50</v>
      </c>
      <c r="E1270" t="s">
        <v>33</v>
      </c>
      <c r="F1270" t="s">
        <v>51</v>
      </c>
    </row>
    <row r="1271" spans="1:6" x14ac:dyDescent="0.2">
      <c r="A1271" t="s">
        <v>1561</v>
      </c>
      <c r="B1271" t="s">
        <v>158</v>
      </c>
      <c r="C1271" t="s">
        <v>115</v>
      </c>
      <c r="D1271" t="s">
        <v>31</v>
      </c>
      <c r="E1271" t="s">
        <v>80</v>
      </c>
      <c r="F1271" t="s">
        <v>51</v>
      </c>
    </row>
    <row r="1272" spans="1:6" x14ac:dyDescent="0.2">
      <c r="A1272" t="s">
        <v>1562</v>
      </c>
      <c r="B1272" t="s">
        <v>342</v>
      </c>
      <c r="C1272" t="s">
        <v>109</v>
      </c>
      <c r="D1272" t="s">
        <v>31</v>
      </c>
      <c r="E1272" t="s">
        <v>33</v>
      </c>
      <c r="F1272" t="s">
        <v>51</v>
      </c>
    </row>
    <row r="1273" spans="1:6" x14ac:dyDescent="0.2">
      <c r="A1273" t="s">
        <v>1563</v>
      </c>
      <c r="B1273" t="s">
        <v>82</v>
      </c>
      <c r="C1273" t="s">
        <v>105</v>
      </c>
      <c r="D1273" t="s">
        <v>31</v>
      </c>
      <c r="E1273" t="s">
        <v>45</v>
      </c>
      <c r="F1273" t="s">
        <v>51</v>
      </c>
    </row>
    <row r="1274" spans="1:6" x14ac:dyDescent="0.2">
      <c r="A1274" t="s">
        <v>1564</v>
      </c>
      <c r="B1274" t="s">
        <v>158</v>
      </c>
      <c r="C1274" t="s">
        <v>142</v>
      </c>
      <c r="D1274" t="s">
        <v>31</v>
      </c>
      <c r="E1274" t="s">
        <v>33</v>
      </c>
      <c r="F1274" t="s">
        <v>44</v>
      </c>
    </row>
    <row r="1275" spans="1:6" x14ac:dyDescent="0.2">
      <c r="A1275" t="s">
        <v>1565</v>
      </c>
      <c r="B1275" t="s">
        <v>355</v>
      </c>
      <c r="C1275" t="s">
        <v>43</v>
      </c>
      <c r="D1275" t="s">
        <v>31</v>
      </c>
      <c r="E1275" t="s">
        <v>33</v>
      </c>
      <c r="F1275" t="s">
        <v>32</v>
      </c>
    </row>
    <row r="1276" spans="1:6" x14ac:dyDescent="0.2">
      <c r="A1276" t="s">
        <v>1566</v>
      </c>
      <c r="B1276" t="s">
        <v>60</v>
      </c>
      <c r="C1276" t="s">
        <v>66</v>
      </c>
      <c r="D1276" t="s">
        <v>50</v>
      </c>
      <c r="E1276" t="s">
        <v>80</v>
      </c>
      <c r="F1276" t="s">
        <v>32</v>
      </c>
    </row>
    <row r="1277" spans="1:6" x14ac:dyDescent="0.2">
      <c r="A1277" t="s">
        <v>1567</v>
      </c>
      <c r="B1277" t="s">
        <v>144</v>
      </c>
      <c r="C1277" t="s">
        <v>115</v>
      </c>
      <c r="D1277" t="s">
        <v>31</v>
      </c>
      <c r="E1277" t="s">
        <v>33</v>
      </c>
      <c r="F1277" t="s">
        <v>32</v>
      </c>
    </row>
    <row r="1278" spans="1:6" x14ac:dyDescent="0.2">
      <c r="A1278" t="s">
        <v>1568</v>
      </c>
      <c r="B1278" t="s">
        <v>296</v>
      </c>
      <c r="C1278" t="s">
        <v>49</v>
      </c>
      <c r="D1278" t="s">
        <v>31</v>
      </c>
      <c r="E1278" t="s">
        <v>80</v>
      </c>
      <c r="F1278" t="s">
        <v>44</v>
      </c>
    </row>
    <row r="1279" spans="1:6" x14ac:dyDescent="0.2">
      <c r="A1279" t="s">
        <v>1569</v>
      </c>
      <c r="B1279" t="s">
        <v>40</v>
      </c>
      <c r="C1279" t="s">
        <v>244</v>
      </c>
      <c r="D1279" t="s">
        <v>31</v>
      </c>
      <c r="E1279" t="s">
        <v>33</v>
      </c>
      <c r="F1279" t="s">
        <v>32</v>
      </c>
    </row>
    <row r="1280" spans="1:6" x14ac:dyDescent="0.2">
      <c r="A1280" t="s">
        <v>1570</v>
      </c>
      <c r="B1280" t="s">
        <v>107</v>
      </c>
      <c r="C1280" t="s">
        <v>37</v>
      </c>
      <c r="D1280" t="s">
        <v>87</v>
      </c>
      <c r="E1280" t="s">
        <v>52</v>
      </c>
      <c r="F1280" t="s">
        <v>32</v>
      </c>
    </row>
    <row r="1281" spans="1:6" x14ac:dyDescent="0.2">
      <c r="A1281" t="s">
        <v>1415</v>
      </c>
      <c r="B1281" t="s">
        <v>75</v>
      </c>
      <c r="C1281" t="s">
        <v>115</v>
      </c>
      <c r="D1281" t="s">
        <v>31</v>
      </c>
      <c r="E1281" t="s">
        <v>33</v>
      </c>
      <c r="F1281" t="s">
        <v>51</v>
      </c>
    </row>
    <row r="1282" spans="1:6" x14ac:dyDescent="0.2">
      <c r="A1282" t="s">
        <v>1571</v>
      </c>
      <c r="B1282" t="s">
        <v>40</v>
      </c>
      <c r="C1282" t="s">
        <v>37</v>
      </c>
      <c r="D1282" t="s">
        <v>31</v>
      </c>
      <c r="E1282" t="s">
        <v>33</v>
      </c>
      <c r="F1282" t="s">
        <v>44</v>
      </c>
    </row>
    <row r="1283" spans="1:6" x14ac:dyDescent="0.2">
      <c r="A1283" t="s">
        <v>1572</v>
      </c>
      <c r="B1283" t="s">
        <v>82</v>
      </c>
      <c r="C1283" t="s">
        <v>115</v>
      </c>
      <c r="D1283" t="s">
        <v>31</v>
      </c>
      <c r="E1283" t="s">
        <v>80</v>
      </c>
      <c r="F1283" t="s">
        <v>51</v>
      </c>
    </row>
    <row r="1284" spans="1:6" x14ac:dyDescent="0.2">
      <c r="A1284" t="s">
        <v>1573</v>
      </c>
      <c r="B1284" t="s">
        <v>296</v>
      </c>
      <c r="C1284" t="s">
        <v>66</v>
      </c>
      <c r="D1284" t="s">
        <v>31</v>
      </c>
      <c r="E1284" t="s">
        <v>33</v>
      </c>
      <c r="F1284" t="s">
        <v>51</v>
      </c>
    </row>
    <row r="1285" spans="1:6" x14ac:dyDescent="0.2">
      <c r="A1285" t="s">
        <v>1574</v>
      </c>
      <c r="B1285" t="s">
        <v>27</v>
      </c>
      <c r="C1285" t="s">
        <v>69</v>
      </c>
      <c r="D1285" t="s">
        <v>50</v>
      </c>
      <c r="E1285" t="s">
        <v>33</v>
      </c>
      <c r="F1285" t="s">
        <v>51</v>
      </c>
    </row>
    <row r="1286" spans="1:6" x14ac:dyDescent="0.2">
      <c r="A1286" t="s">
        <v>1575</v>
      </c>
      <c r="B1286" t="s">
        <v>35</v>
      </c>
      <c r="C1286" t="s">
        <v>73</v>
      </c>
      <c r="D1286" t="s">
        <v>50</v>
      </c>
      <c r="E1286" t="s">
        <v>33</v>
      </c>
      <c r="F1286" t="s">
        <v>44</v>
      </c>
    </row>
    <row r="1287" spans="1:6" x14ac:dyDescent="0.2">
      <c r="A1287" t="s">
        <v>1576</v>
      </c>
      <c r="B1287" t="s">
        <v>355</v>
      </c>
      <c r="C1287" t="s">
        <v>37</v>
      </c>
      <c r="D1287" t="s">
        <v>31</v>
      </c>
      <c r="E1287" t="s">
        <v>33</v>
      </c>
      <c r="F1287" t="s">
        <v>32</v>
      </c>
    </row>
    <row r="1288" spans="1:6" x14ac:dyDescent="0.2">
      <c r="A1288" t="s">
        <v>1577</v>
      </c>
      <c r="B1288" t="s">
        <v>103</v>
      </c>
      <c r="C1288" t="s">
        <v>188</v>
      </c>
      <c r="D1288" t="s">
        <v>31</v>
      </c>
      <c r="E1288" t="s">
        <v>33</v>
      </c>
      <c r="F1288" t="s">
        <v>44</v>
      </c>
    </row>
    <row r="1289" spans="1:6" x14ac:dyDescent="0.2">
      <c r="A1289" t="s">
        <v>1578</v>
      </c>
      <c r="B1289" t="s">
        <v>60</v>
      </c>
      <c r="C1289" t="s">
        <v>62</v>
      </c>
      <c r="D1289" t="s">
        <v>31</v>
      </c>
      <c r="E1289" t="s">
        <v>33</v>
      </c>
      <c r="F1289" t="s">
        <v>32</v>
      </c>
    </row>
    <row r="1290" spans="1:6" x14ac:dyDescent="0.2">
      <c r="A1290" t="s">
        <v>1579</v>
      </c>
      <c r="B1290" t="s">
        <v>186</v>
      </c>
      <c r="C1290" t="s">
        <v>244</v>
      </c>
      <c r="D1290" t="s">
        <v>50</v>
      </c>
      <c r="E1290" t="s">
        <v>52</v>
      </c>
      <c r="F1290" t="s">
        <v>51</v>
      </c>
    </row>
    <row r="1291" spans="1:6" x14ac:dyDescent="0.2">
      <c r="A1291" t="s">
        <v>1580</v>
      </c>
      <c r="B1291" t="s">
        <v>93</v>
      </c>
      <c r="C1291" t="s">
        <v>142</v>
      </c>
      <c r="D1291" t="s">
        <v>87</v>
      </c>
      <c r="E1291" t="s">
        <v>52</v>
      </c>
      <c r="F1291" t="s">
        <v>57</v>
      </c>
    </row>
    <row r="1292" spans="1:6" x14ac:dyDescent="0.2">
      <c r="A1292" t="s">
        <v>1581</v>
      </c>
      <c r="B1292" t="s">
        <v>137</v>
      </c>
      <c r="C1292" t="s">
        <v>62</v>
      </c>
      <c r="D1292" t="s">
        <v>31</v>
      </c>
      <c r="E1292" t="s">
        <v>33</v>
      </c>
      <c r="F1292" t="s">
        <v>32</v>
      </c>
    </row>
    <row r="1293" spans="1:6" x14ac:dyDescent="0.2">
      <c r="A1293" t="s">
        <v>1582</v>
      </c>
      <c r="B1293" t="s">
        <v>78</v>
      </c>
      <c r="C1293" t="s">
        <v>91</v>
      </c>
      <c r="D1293" t="s">
        <v>31</v>
      </c>
      <c r="E1293" t="s">
        <v>33</v>
      </c>
      <c r="F1293" t="s">
        <v>32</v>
      </c>
    </row>
    <row r="1294" spans="1:6" x14ac:dyDescent="0.2">
      <c r="A1294" t="s">
        <v>1583</v>
      </c>
      <c r="B1294" t="s">
        <v>379</v>
      </c>
      <c r="C1294" t="s">
        <v>209</v>
      </c>
      <c r="D1294" t="s">
        <v>31</v>
      </c>
      <c r="E1294" t="s">
        <v>52</v>
      </c>
      <c r="F1294" t="s">
        <v>32</v>
      </c>
    </row>
    <row r="1295" spans="1:6" x14ac:dyDescent="0.2">
      <c r="A1295" t="s">
        <v>1584</v>
      </c>
      <c r="B1295" t="s">
        <v>35</v>
      </c>
      <c r="C1295" t="s">
        <v>62</v>
      </c>
      <c r="D1295" t="s">
        <v>31</v>
      </c>
      <c r="E1295" t="s">
        <v>33</v>
      </c>
      <c r="F1295" t="s">
        <v>51</v>
      </c>
    </row>
    <row r="1296" spans="1:6" x14ac:dyDescent="0.2">
      <c r="A1296" t="s">
        <v>1585</v>
      </c>
      <c r="B1296" t="s">
        <v>144</v>
      </c>
      <c r="C1296" t="s">
        <v>105</v>
      </c>
      <c r="D1296" t="s">
        <v>31</v>
      </c>
      <c r="E1296" t="s">
        <v>52</v>
      </c>
      <c r="F1296" t="s">
        <v>44</v>
      </c>
    </row>
    <row r="1297" spans="1:6" x14ac:dyDescent="0.2">
      <c r="A1297" t="s">
        <v>1586</v>
      </c>
      <c r="B1297" t="s">
        <v>155</v>
      </c>
      <c r="C1297" t="s">
        <v>109</v>
      </c>
      <c r="D1297" t="s">
        <v>50</v>
      </c>
      <c r="E1297" t="s">
        <v>45</v>
      </c>
      <c r="F1297" t="s">
        <v>51</v>
      </c>
    </row>
    <row r="1298" spans="1:6" x14ac:dyDescent="0.2">
      <c r="A1298" t="s">
        <v>1587</v>
      </c>
      <c r="B1298" t="s">
        <v>75</v>
      </c>
      <c r="C1298" t="s">
        <v>62</v>
      </c>
      <c r="D1298" t="s">
        <v>50</v>
      </c>
      <c r="E1298" t="s">
        <v>33</v>
      </c>
      <c r="F1298" t="s">
        <v>32</v>
      </c>
    </row>
    <row r="1299" spans="1:6" x14ac:dyDescent="0.2">
      <c r="A1299" t="s">
        <v>1588</v>
      </c>
      <c r="B1299" t="s">
        <v>226</v>
      </c>
      <c r="C1299" t="s">
        <v>56</v>
      </c>
      <c r="D1299" t="s">
        <v>31</v>
      </c>
      <c r="E1299" t="s">
        <v>33</v>
      </c>
      <c r="F1299" t="s">
        <v>32</v>
      </c>
    </row>
    <row r="1300" spans="1:6" x14ac:dyDescent="0.2">
      <c r="A1300" t="s">
        <v>1589</v>
      </c>
      <c r="B1300" t="s">
        <v>345</v>
      </c>
      <c r="C1300" t="s">
        <v>91</v>
      </c>
      <c r="D1300" t="s">
        <v>50</v>
      </c>
      <c r="E1300" t="s">
        <v>80</v>
      </c>
      <c r="F1300" t="s">
        <v>44</v>
      </c>
    </row>
    <row r="1301" spans="1:6" x14ac:dyDescent="0.2">
      <c r="A1301" t="s">
        <v>1590</v>
      </c>
      <c r="B1301" t="s">
        <v>226</v>
      </c>
      <c r="C1301" t="s">
        <v>43</v>
      </c>
      <c r="D1301" t="s">
        <v>87</v>
      </c>
      <c r="E1301" t="s">
        <v>80</v>
      </c>
      <c r="F1301" t="s">
        <v>51</v>
      </c>
    </row>
    <row r="1302" spans="1:6" x14ac:dyDescent="0.2">
      <c r="A1302" t="s">
        <v>1591</v>
      </c>
      <c r="B1302" t="s">
        <v>47</v>
      </c>
      <c r="C1302" t="s">
        <v>69</v>
      </c>
      <c r="D1302" t="s">
        <v>50</v>
      </c>
      <c r="E1302" t="s">
        <v>52</v>
      </c>
      <c r="F1302" t="s">
        <v>32</v>
      </c>
    </row>
    <row r="1303" spans="1:6" x14ac:dyDescent="0.2">
      <c r="A1303" t="s">
        <v>1592</v>
      </c>
      <c r="B1303" t="s">
        <v>223</v>
      </c>
      <c r="C1303" t="s">
        <v>105</v>
      </c>
      <c r="D1303" t="s">
        <v>31</v>
      </c>
      <c r="E1303" t="s">
        <v>33</v>
      </c>
      <c r="F1303" t="s">
        <v>32</v>
      </c>
    </row>
    <row r="1304" spans="1:6" x14ac:dyDescent="0.2">
      <c r="A1304" t="s">
        <v>1593</v>
      </c>
      <c r="B1304" t="s">
        <v>216</v>
      </c>
      <c r="C1304" t="s">
        <v>127</v>
      </c>
      <c r="D1304" t="s">
        <v>31</v>
      </c>
      <c r="E1304" t="s">
        <v>80</v>
      </c>
      <c r="F1304" t="s">
        <v>44</v>
      </c>
    </row>
    <row r="1305" spans="1:6" x14ac:dyDescent="0.2">
      <c r="A1305" t="s">
        <v>1594</v>
      </c>
      <c r="B1305" t="s">
        <v>60</v>
      </c>
      <c r="C1305" t="s">
        <v>37</v>
      </c>
      <c r="D1305" t="s">
        <v>50</v>
      </c>
      <c r="E1305" t="s">
        <v>80</v>
      </c>
      <c r="F1305" t="s">
        <v>32</v>
      </c>
    </row>
    <row r="1306" spans="1:6" x14ac:dyDescent="0.2">
      <c r="A1306" t="s">
        <v>1595</v>
      </c>
      <c r="B1306" t="s">
        <v>288</v>
      </c>
      <c r="C1306" t="s">
        <v>73</v>
      </c>
      <c r="D1306" t="s">
        <v>31</v>
      </c>
      <c r="E1306" t="s">
        <v>33</v>
      </c>
      <c r="F1306" t="s">
        <v>44</v>
      </c>
    </row>
    <row r="1307" spans="1:6" x14ac:dyDescent="0.2">
      <c r="A1307" t="s">
        <v>1596</v>
      </c>
      <c r="B1307" t="s">
        <v>82</v>
      </c>
      <c r="C1307" t="s">
        <v>118</v>
      </c>
      <c r="D1307" t="s">
        <v>31</v>
      </c>
      <c r="E1307" t="s">
        <v>33</v>
      </c>
      <c r="F1307" t="s">
        <v>51</v>
      </c>
    </row>
    <row r="1308" spans="1:6" x14ac:dyDescent="0.2">
      <c r="A1308" t="s">
        <v>1597</v>
      </c>
      <c r="B1308" t="s">
        <v>96</v>
      </c>
      <c r="C1308" t="s">
        <v>142</v>
      </c>
      <c r="D1308" t="s">
        <v>87</v>
      </c>
      <c r="E1308" t="s">
        <v>33</v>
      </c>
      <c r="F1308" t="s">
        <v>57</v>
      </c>
    </row>
    <row r="1309" spans="1:6" x14ac:dyDescent="0.2">
      <c r="A1309" t="s">
        <v>1598</v>
      </c>
      <c r="B1309" t="s">
        <v>345</v>
      </c>
      <c r="C1309" t="s">
        <v>43</v>
      </c>
      <c r="D1309" t="s">
        <v>31</v>
      </c>
      <c r="E1309" t="s">
        <v>52</v>
      </c>
      <c r="F1309" t="s">
        <v>32</v>
      </c>
    </row>
    <row r="1310" spans="1:6" x14ac:dyDescent="0.2">
      <c r="A1310" t="s">
        <v>1599</v>
      </c>
      <c r="B1310" t="s">
        <v>78</v>
      </c>
      <c r="C1310" t="s">
        <v>66</v>
      </c>
      <c r="D1310" t="s">
        <v>87</v>
      </c>
      <c r="E1310" t="s">
        <v>52</v>
      </c>
      <c r="F1310" t="s">
        <v>44</v>
      </c>
    </row>
    <row r="1311" spans="1:6" x14ac:dyDescent="0.2">
      <c r="A1311" t="s">
        <v>1600</v>
      </c>
      <c r="B1311" t="s">
        <v>149</v>
      </c>
      <c r="C1311" t="s">
        <v>66</v>
      </c>
      <c r="D1311" t="s">
        <v>87</v>
      </c>
      <c r="E1311" t="s">
        <v>52</v>
      </c>
      <c r="F1311" t="s">
        <v>32</v>
      </c>
    </row>
    <row r="1312" spans="1:6" x14ac:dyDescent="0.2">
      <c r="A1312" t="s">
        <v>1601</v>
      </c>
      <c r="B1312" t="s">
        <v>237</v>
      </c>
      <c r="C1312" t="s">
        <v>209</v>
      </c>
      <c r="D1312" t="s">
        <v>50</v>
      </c>
      <c r="E1312" t="s">
        <v>33</v>
      </c>
      <c r="F1312" t="s">
        <v>51</v>
      </c>
    </row>
    <row r="1313" spans="1:6" x14ac:dyDescent="0.2">
      <c r="A1313" t="s">
        <v>1602</v>
      </c>
      <c r="B1313" t="s">
        <v>211</v>
      </c>
      <c r="C1313" t="s">
        <v>73</v>
      </c>
      <c r="D1313" t="s">
        <v>50</v>
      </c>
      <c r="E1313" t="s">
        <v>33</v>
      </c>
      <c r="F1313" t="s">
        <v>32</v>
      </c>
    </row>
    <row r="1314" spans="1:6" x14ac:dyDescent="0.2">
      <c r="A1314" t="s">
        <v>1603</v>
      </c>
      <c r="B1314" t="s">
        <v>158</v>
      </c>
      <c r="C1314" t="s">
        <v>188</v>
      </c>
      <c r="D1314" t="s">
        <v>50</v>
      </c>
      <c r="E1314" t="s">
        <v>52</v>
      </c>
      <c r="F1314" t="s">
        <v>32</v>
      </c>
    </row>
    <row r="1315" spans="1:6" x14ac:dyDescent="0.2">
      <c r="A1315" t="s">
        <v>1604</v>
      </c>
      <c r="B1315" t="s">
        <v>47</v>
      </c>
      <c r="C1315" t="s">
        <v>142</v>
      </c>
      <c r="D1315" t="s">
        <v>87</v>
      </c>
      <c r="E1315" t="s">
        <v>45</v>
      </c>
      <c r="F1315" t="s">
        <v>44</v>
      </c>
    </row>
    <row r="1316" spans="1:6" x14ac:dyDescent="0.2">
      <c r="A1316" t="s">
        <v>1294</v>
      </c>
      <c r="B1316" t="s">
        <v>155</v>
      </c>
      <c r="C1316" t="s">
        <v>49</v>
      </c>
      <c r="D1316" t="s">
        <v>31</v>
      </c>
      <c r="E1316" t="s">
        <v>52</v>
      </c>
      <c r="F1316" t="s">
        <v>32</v>
      </c>
    </row>
    <row r="1317" spans="1:6" x14ac:dyDescent="0.2">
      <c r="A1317" t="s">
        <v>1605</v>
      </c>
      <c r="B1317" t="s">
        <v>122</v>
      </c>
      <c r="C1317" t="s">
        <v>91</v>
      </c>
      <c r="D1317" t="s">
        <v>31</v>
      </c>
      <c r="E1317" t="s">
        <v>33</v>
      </c>
      <c r="F1317" t="s">
        <v>32</v>
      </c>
    </row>
    <row r="1318" spans="1:6" x14ac:dyDescent="0.2">
      <c r="A1318" t="s">
        <v>1606</v>
      </c>
      <c r="B1318" t="s">
        <v>144</v>
      </c>
      <c r="C1318" t="s">
        <v>127</v>
      </c>
      <c r="D1318" t="s">
        <v>50</v>
      </c>
      <c r="E1318" t="s">
        <v>33</v>
      </c>
      <c r="F1318" t="s">
        <v>32</v>
      </c>
    </row>
    <row r="1319" spans="1:6" x14ac:dyDescent="0.2">
      <c r="A1319" t="s">
        <v>1607</v>
      </c>
      <c r="B1319" t="s">
        <v>47</v>
      </c>
      <c r="C1319" t="s">
        <v>209</v>
      </c>
      <c r="D1319" t="s">
        <v>87</v>
      </c>
      <c r="E1319" t="s">
        <v>33</v>
      </c>
      <c r="F1319" t="s">
        <v>32</v>
      </c>
    </row>
    <row r="1320" spans="1:6" x14ac:dyDescent="0.2">
      <c r="A1320" t="s">
        <v>1608</v>
      </c>
      <c r="B1320" t="s">
        <v>54</v>
      </c>
      <c r="C1320" t="s">
        <v>69</v>
      </c>
      <c r="D1320" t="s">
        <v>87</v>
      </c>
      <c r="E1320" t="s">
        <v>45</v>
      </c>
      <c r="F1320" t="s">
        <v>32</v>
      </c>
    </row>
    <row r="1321" spans="1:6" x14ac:dyDescent="0.2">
      <c r="A1321" t="s">
        <v>1609</v>
      </c>
      <c r="B1321" t="s">
        <v>226</v>
      </c>
      <c r="C1321" t="s">
        <v>49</v>
      </c>
      <c r="D1321" t="s">
        <v>31</v>
      </c>
      <c r="E1321" t="s">
        <v>58</v>
      </c>
      <c r="F1321" t="s">
        <v>51</v>
      </c>
    </row>
    <row r="1322" spans="1:6" x14ac:dyDescent="0.2">
      <c r="A1322" t="s">
        <v>1273</v>
      </c>
      <c r="B1322" t="s">
        <v>96</v>
      </c>
      <c r="C1322" t="s">
        <v>105</v>
      </c>
      <c r="D1322" t="s">
        <v>50</v>
      </c>
      <c r="E1322" t="s">
        <v>52</v>
      </c>
      <c r="F1322" t="s">
        <v>32</v>
      </c>
    </row>
    <row r="1323" spans="1:6" x14ac:dyDescent="0.2">
      <c r="A1323" t="s">
        <v>1610</v>
      </c>
      <c r="B1323" t="s">
        <v>60</v>
      </c>
      <c r="C1323" t="s">
        <v>130</v>
      </c>
      <c r="D1323" t="s">
        <v>50</v>
      </c>
      <c r="E1323" t="s">
        <v>52</v>
      </c>
      <c r="F1323" t="s">
        <v>32</v>
      </c>
    </row>
    <row r="1324" spans="1:6" x14ac:dyDescent="0.2">
      <c r="A1324" t="s">
        <v>1611</v>
      </c>
      <c r="B1324" t="s">
        <v>201</v>
      </c>
      <c r="C1324" t="s">
        <v>130</v>
      </c>
      <c r="D1324" t="s">
        <v>31</v>
      </c>
      <c r="E1324" t="s">
        <v>80</v>
      </c>
      <c r="F1324" t="s">
        <v>32</v>
      </c>
    </row>
    <row r="1325" spans="1:6" x14ac:dyDescent="0.2">
      <c r="A1325" t="s">
        <v>1612</v>
      </c>
      <c r="B1325" t="s">
        <v>144</v>
      </c>
      <c r="C1325" t="s">
        <v>118</v>
      </c>
      <c r="D1325" t="s">
        <v>50</v>
      </c>
      <c r="E1325" t="s">
        <v>33</v>
      </c>
      <c r="F1325" t="s">
        <v>51</v>
      </c>
    </row>
    <row r="1326" spans="1:6" x14ac:dyDescent="0.2">
      <c r="A1326" t="s">
        <v>1613</v>
      </c>
      <c r="B1326" t="s">
        <v>107</v>
      </c>
      <c r="C1326" t="s">
        <v>142</v>
      </c>
      <c r="D1326" t="s">
        <v>31</v>
      </c>
      <c r="E1326" t="s">
        <v>33</v>
      </c>
      <c r="F1326" t="s">
        <v>51</v>
      </c>
    </row>
    <row r="1327" spans="1:6" x14ac:dyDescent="0.2">
      <c r="A1327" t="s">
        <v>1614</v>
      </c>
      <c r="B1327" t="s">
        <v>296</v>
      </c>
      <c r="C1327" t="s">
        <v>127</v>
      </c>
      <c r="D1327" t="s">
        <v>31</v>
      </c>
      <c r="E1327" t="s">
        <v>33</v>
      </c>
      <c r="F1327" t="s">
        <v>44</v>
      </c>
    </row>
    <row r="1328" spans="1:6" x14ac:dyDescent="0.2">
      <c r="A1328" t="s">
        <v>1615</v>
      </c>
      <c r="B1328" t="s">
        <v>161</v>
      </c>
      <c r="C1328" t="s">
        <v>62</v>
      </c>
      <c r="D1328" t="s">
        <v>87</v>
      </c>
      <c r="E1328" t="s">
        <v>33</v>
      </c>
      <c r="F1328" t="s">
        <v>32</v>
      </c>
    </row>
    <row r="1329" spans="1:6" x14ac:dyDescent="0.2">
      <c r="A1329" t="s">
        <v>1616</v>
      </c>
      <c r="B1329" t="s">
        <v>75</v>
      </c>
      <c r="C1329" t="s">
        <v>124</v>
      </c>
      <c r="D1329" t="s">
        <v>50</v>
      </c>
      <c r="E1329" t="s">
        <v>33</v>
      </c>
      <c r="F1329" t="s">
        <v>32</v>
      </c>
    </row>
    <row r="1330" spans="1:6" x14ac:dyDescent="0.2">
      <c r="A1330" t="s">
        <v>1617</v>
      </c>
      <c r="B1330" t="s">
        <v>78</v>
      </c>
      <c r="C1330" t="s">
        <v>43</v>
      </c>
      <c r="D1330" t="s">
        <v>50</v>
      </c>
      <c r="E1330" t="s">
        <v>80</v>
      </c>
      <c r="F1330" t="s">
        <v>57</v>
      </c>
    </row>
    <row r="1331" spans="1:6" x14ac:dyDescent="0.2">
      <c r="A1331" t="s">
        <v>1618</v>
      </c>
      <c r="B1331" t="s">
        <v>47</v>
      </c>
      <c r="C1331" t="s">
        <v>62</v>
      </c>
      <c r="D1331" t="s">
        <v>87</v>
      </c>
      <c r="E1331" t="s">
        <v>52</v>
      </c>
      <c r="F1331" t="s">
        <v>32</v>
      </c>
    </row>
    <row r="1332" spans="1:6" x14ac:dyDescent="0.2">
      <c r="A1332" t="s">
        <v>1619</v>
      </c>
      <c r="B1332" t="s">
        <v>60</v>
      </c>
      <c r="C1332" t="s">
        <v>130</v>
      </c>
      <c r="D1332" t="s">
        <v>50</v>
      </c>
      <c r="E1332" t="s">
        <v>80</v>
      </c>
      <c r="F1332" t="s">
        <v>51</v>
      </c>
    </row>
    <row r="1333" spans="1:6" x14ac:dyDescent="0.2">
      <c r="A1333" t="s">
        <v>1620</v>
      </c>
      <c r="B1333" t="s">
        <v>27</v>
      </c>
      <c r="C1333" t="s">
        <v>43</v>
      </c>
      <c r="D1333" t="s">
        <v>50</v>
      </c>
      <c r="E1333" t="s">
        <v>33</v>
      </c>
      <c r="F1333" t="s">
        <v>57</v>
      </c>
    </row>
    <row r="1334" spans="1:6" x14ac:dyDescent="0.2">
      <c r="A1334" t="s">
        <v>1621</v>
      </c>
      <c r="B1334" t="s">
        <v>122</v>
      </c>
      <c r="C1334" t="s">
        <v>69</v>
      </c>
      <c r="D1334" t="s">
        <v>50</v>
      </c>
      <c r="E1334" t="s">
        <v>33</v>
      </c>
      <c r="F1334" t="s">
        <v>32</v>
      </c>
    </row>
    <row r="1335" spans="1:6" x14ac:dyDescent="0.2">
      <c r="A1335" t="s">
        <v>1622</v>
      </c>
      <c r="B1335" t="s">
        <v>257</v>
      </c>
      <c r="C1335" t="s">
        <v>98</v>
      </c>
      <c r="D1335" t="s">
        <v>50</v>
      </c>
      <c r="E1335" t="s">
        <v>52</v>
      </c>
      <c r="F1335" t="s">
        <v>57</v>
      </c>
    </row>
    <row r="1336" spans="1:6" x14ac:dyDescent="0.2">
      <c r="A1336" t="s">
        <v>1623</v>
      </c>
      <c r="B1336" t="s">
        <v>96</v>
      </c>
      <c r="C1336" t="s">
        <v>127</v>
      </c>
      <c r="D1336" t="s">
        <v>50</v>
      </c>
      <c r="E1336" t="s">
        <v>52</v>
      </c>
      <c r="F1336" t="s">
        <v>32</v>
      </c>
    </row>
    <row r="1337" spans="1:6" x14ac:dyDescent="0.2">
      <c r="A1337" t="s">
        <v>1624</v>
      </c>
      <c r="B1337" t="s">
        <v>149</v>
      </c>
      <c r="C1337" t="s">
        <v>188</v>
      </c>
      <c r="D1337" t="s">
        <v>31</v>
      </c>
      <c r="E1337" t="s">
        <v>33</v>
      </c>
      <c r="F1337" t="s">
        <v>32</v>
      </c>
    </row>
    <row r="1338" spans="1:6" x14ac:dyDescent="0.2">
      <c r="A1338" t="s">
        <v>1625</v>
      </c>
      <c r="B1338" t="s">
        <v>226</v>
      </c>
      <c r="C1338" t="s">
        <v>98</v>
      </c>
      <c r="D1338" t="s">
        <v>87</v>
      </c>
      <c r="E1338" t="s">
        <v>52</v>
      </c>
      <c r="F1338" t="s">
        <v>32</v>
      </c>
    </row>
    <row r="1339" spans="1:6" x14ac:dyDescent="0.2">
      <c r="A1339" t="s">
        <v>1626</v>
      </c>
      <c r="B1339" t="s">
        <v>75</v>
      </c>
      <c r="C1339" t="s">
        <v>69</v>
      </c>
      <c r="D1339" t="s">
        <v>50</v>
      </c>
      <c r="E1339" t="s">
        <v>33</v>
      </c>
      <c r="F1339" t="s">
        <v>51</v>
      </c>
    </row>
    <row r="1340" spans="1:6" x14ac:dyDescent="0.2">
      <c r="A1340" t="s">
        <v>1627</v>
      </c>
      <c r="B1340" t="s">
        <v>198</v>
      </c>
      <c r="C1340" t="s">
        <v>49</v>
      </c>
      <c r="D1340" t="s">
        <v>50</v>
      </c>
      <c r="E1340" t="s">
        <v>33</v>
      </c>
      <c r="F1340" t="s">
        <v>32</v>
      </c>
    </row>
    <row r="1341" spans="1:6" x14ac:dyDescent="0.2">
      <c r="A1341" t="s">
        <v>1628</v>
      </c>
      <c r="B1341" t="s">
        <v>122</v>
      </c>
      <c r="C1341" t="s">
        <v>118</v>
      </c>
      <c r="D1341" t="s">
        <v>50</v>
      </c>
      <c r="E1341" t="s">
        <v>33</v>
      </c>
      <c r="F1341" t="s">
        <v>32</v>
      </c>
    </row>
    <row r="1342" spans="1:6" x14ac:dyDescent="0.2">
      <c r="A1342" t="s">
        <v>1629</v>
      </c>
      <c r="B1342" t="s">
        <v>246</v>
      </c>
      <c r="C1342" t="s">
        <v>37</v>
      </c>
      <c r="D1342" t="s">
        <v>31</v>
      </c>
      <c r="E1342" t="s">
        <v>80</v>
      </c>
      <c r="F1342" t="s">
        <v>51</v>
      </c>
    </row>
    <row r="1343" spans="1:6" x14ac:dyDescent="0.2">
      <c r="A1343" t="s">
        <v>1630</v>
      </c>
      <c r="B1343" t="s">
        <v>149</v>
      </c>
      <c r="C1343" t="s">
        <v>118</v>
      </c>
      <c r="D1343" t="s">
        <v>87</v>
      </c>
      <c r="E1343" t="s">
        <v>33</v>
      </c>
      <c r="F1343" t="s">
        <v>32</v>
      </c>
    </row>
    <row r="1344" spans="1:6" x14ac:dyDescent="0.2">
      <c r="A1344" t="s">
        <v>1631</v>
      </c>
      <c r="B1344" t="s">
        <v>237</v>
      </c>
      <c r="C1344" t="s">
        <v>30</v>
      </c>
      <c r="D1344" t="s">
        <v>31</v>
      </c>
      <c r="E1344" t="s">
        <v>58</v>
      </c>
      <c r="F1344" t="s">
        <v>44</v>
      </c>
    </row>
    <row r="1345" spans="1:6" x14ac:dyDescent="0.2">
      <c r="A1345" t="s">
        <v>1632</v>
      </c>
      <c r="B1345" t="s">
        <v>140</v>
      </c>
      <c r="C1345" t="s">
        <v>115</v>
      </c>
      <c r="D1345" t="s">
        <v>50</v>
      </c>
      <c r="E1345" t="s">
        <v>33</v>
      </c>
      <c r="F1345" t="s">
        <v>44</v>
      </c>
    </row>
    <row r="1346" spans="1:6" x14ac:dyDescent="0.2">
      <c r="A1346" t="s">
        <v>1633</v>
      </c>
      <c r="B1346" t="s">
        <v>107</v>
      </c>
      <c r="C1346" t="s">
        <v>98</v>
      </c>
      <c r="D1346" t="s">
        <v>50</v>
      </c>
      <c r="E1346" t="s">
        <v>33</v>
      </c>
      <c r="F1346" t="s">
        <v>51</v>
      </c>
    </row>
    <row r="1347" spans="1:6" x14ac:dyDescent="0.2">
      <c r="A1347" t="s">
        <v>1634</v>
      </c>
      <c r="B1347" t="s">
        <v>27</v>
      </c>
      <c r="C1347" t="s">
        <v>98</v>
      </c>
      <c r="D1347" t="s">
        <v>50</v>
      </c>
      <c r="E1347" t="s">
        <v>33</v>
      </c>
      <c r="F1347" t="s">
        <v>51</v>
      </c>
    </row>
    <row r="1348" spans="1:6" x14ac:dyDescent="0.2">
      <c r="A1348" t="s">
        <v>1635</v>
      </c>
      <c r="B1348" t="s">
        <v>71</v>
      </c>
      <c r="C1348" t="s">
        <v>244</v>
      </c>
      <c r="D1348" t="s">
        <v>31</v>
      </c>
      <c r="E1348" t="s">
        <v>33</v>
      </c>
      <c r="F1348" t="s">
        <v>32</v>
      </c>
    </row>
    <row r="1349" spans="1:6" x14ac:dyDescent="0.2">
      <c r="A1349" t="s">
        <v>1636</v>
      </c>
      <c r="B1349" t="s">
        <v>149</v>
      </c>
      <c r="C1349" t="s">
        <v>98</v>
      </c>
      <c r="D1349" t="s">
        <v>31</v>
      </c>
      <c r="E1349" t="s">
        <v>52</v>
      </c>
      <c r="F1349" t="s">
        <v>32</v>
      </c>
    </row>
    <row r="1350" spans="1:6" x14ac:dyDescent="0.2">
      <c r="A1350" t="s">
        <v>1637</v>
      </c>
      <c r="B1350" t="s">
        <v>122</v>
      </c>
      <c r="C1350" t="s">
        <v>91</v>
      </c>
      <c r="D1350" t="s">
        <v>31</v>
      </c>
      <c r="E1350" t="s">
        <v>33</v>
      </c>
      <c r="F1350" t="s">
        <v>44</v>
      </c>
    </row>
    <row r="1351" spans="1:6" x14ac:dyDescent="0.2">
      <c r="A1351" t="s">
        <v>1638</v>
      </c>
      <c r="B1351" t="s">
        <v>190</v>
      </c>
      <c r="C1351" t="s">
        <v>188</v>
      </c>
      <c r="D1351" t="s">
        <v>50</v>
      </c>
      <c r="E1351" t="s">
        <v>52</v>
      </c>
      <c r="F1351" t="s">
        <v>32</v>
      </c>
    </row>
    <row r="1352" spans="1:6" x14ac:dyDescent="0.2">
      <c r="A1352" t="s">
        <v>1639</v>
      </c>
      <c r="B1352" t="s">
        <v>54</v>
      </c>
      <c r="C1352" t="s">
        <v>62</v>
      </c>
      <c r="D1352" t="s">
        <v>50</v>
      </c>
      <c r="E1352" t="s">
        <v>33</v>
      </c>
      <c r="F1352" t="s">
        <v>32</v>
      </c>
    </row>
    <row r="1353" spans="1:6" x14ac:dyDescent="0.2">
      <c r="A1353" t="s">
        <v>1640</v>
      </c>
      <c r="B1353" t="s">
        <v>223</v>
      </c>
      <c r="C1353" t="s">
        <v>115</v>
      </c>
      <c r="D1353" t="s">
        <v>50</v>
      </c>
      <c r="E1353" t="s">
        <v>52</v>
      </c>
      <c r="F1353" t="s">
        <v>51</v>
      </c>
    </row>
    <row r="1354" spans="1:6" x14ac:dyDescent="0.2">
      <c r="A1354" t="s">
        <v>1641</v>
      </c>
      <c r="B1354" t="s">
        <v>75</v>
      </c>
      <c r="C1354" t="s">
        <v>130</v>
      </c>
      <c r="D1354" t="s">
        <v>31</v>
      </c>
      <c r="E1354" t="s">
        <v>58</v>
      </c>
      <c r="F1354" t="s">
        <v>57</v>
      </c>
    </row>
    <row r="1355" spans="1:6" x14ac:dyDescent="0.2">
      <c r="A1355" t="s">
        <v>1642</v>
      </c>
      <c r="B1355" t="s">
        <v>246</v>
      </c>
      <c r="C1355" t="s">
        <v>98</v>
      </c>
      <c r="D1355" t="s">
        <v>87</v>
      </c>
      <c r="E1355" t="s">
        <v>33</v>
      </c>
      <c r="F1355" t="s">
        <v>32</v>
      </c>
    </row>
    <row r="1356" spans="1:6" x14ac:dyDescent="0.2">
      <c r="A1356" t="s">
        <v>1643</v>
      </c>
      <c r="B1356" t="s">
        <v>75</v>
      </c>
      <c r="C1356" t="s">
        <v>37</v>
      </c>
      <c r="D1356" t="s">
        <v>31</v>
      </c>
      <c r="E1356" t="s">
        <v>80</v>
      </c>
      <c r="F1356" t="s">
        <v>57</v>
      </c>
    </row>
    <row r="1357" spans="1:6" x14ac:dyDescent="0.2">
      <c r="A1357" t="s">
        <v>1644</v>
      </c>
      <c r="B1357" t="s">
        <v>134</v>
      </c>
      <c r="C1357" t="s">
        <v>56</v>
      </c>
      <c r="D1357" t="s">
        <v>50</v>
      </c>
      <c r="E1357" t="s">
        <v>33</v>
      </c>
      <c r="F1357" t="s">
        <v>32</v>
      </c>
    </row>
    <row r="1358" spans="1:6" x14ac:dyDescent="0.2">
      <c r="A1358" t="s">
        <v>1645</v>
      </c>
      <c r="B1358" t="s">
        <v>146</v>
      </c>
      <c r="C1358" t="s">
        <v>69</v>
      </c>
      <c r="D1358" t="s">
        <v>50</v>
      </c>
      <c r="E1358" t="s">
        <v>58</v>
      </c>
      <c r="F1358" t="s">
        <v>51</v>
      </c>
    </row>
    <row r="1359" spans="1:6" x14ac:dyDescent="0.2">
      <c r="A1359" t="s">
        <v>1646</v>
      </c>
      <c r="B1359" t="s">
        <v>140</v>
      </c>
      <c r="C1359" t="s">
        <v>30</v>
      </c>
      <c r="D1359" t="s">
        <v>31</v>
      </c>
      <c r="E1359" t="s">
        <v>33</v>
      </c>
      <c r="F1359" t="s">
        <v>32</v>
      </c>
    </row>
    <row r="1360" spans="1:6" x14ac:dyDescent="0.2">
      <c r="A1360" t="s">
        <v>1647</v>
      </c>
      <c r="B1360" t="s">
        <v>122</v>
      </c>
      <c r="C1360" t="s">
        <v>142</v>
      </c>
      <c r="D1360" t="s">
        <v>87</v>
      </c>
      <c r="E1360" t="s">
        <v>52</v>
      </c>
      <c r="F1360" t="s">
        <v>44</v>
      </c>
    </row>
    <row r="1361" spans="1:6" x14ac:dyDescent="0.2">
      <c r="A1361" t="s">
        <v>1648</v>
      </c>
      <c r="B1361" t="s">
        <v>100</v>
      </c>
      <c r="C1361" t="s">
        <v>209</v>
      </c>
      <c r="D1361" t="s">
        <v>31</v>
      </c>
      <c r="E1361" t="s">
        <v>58</v>
      </c>
      <c r="F1361" t="s">
        <v>51</v>
      </c>
    </row>
    <row r="1362" spans="1:6" x14ac:dyDescent="0.2">
      <c r="A1362" t="s">
        <v>1649</v>
      </c>
      <c r="B1362" t="s">
        <v>144</v>
      </c>
      <c r="C1362" t="s">
        <v>209</v>
      </c>
      <c r="D1362" t="s">
        <v>50</v>
      </c>
      <c r="E1362" t="s">
        <v>33</v>
      </c>
      <c r="F1362" t="s">
        <v>32</v>
      </c>
    </row>
    <row r="1363" spans="1:6" x14ac:dyDescent="0.2">
      <c r="A1363" t="s">
        <v>1650</v>
      </c>
      <c r="B1363" t="s">
        <v>54</v>
      </c>
      <c r="C1363" t="s">
        <v>98</v>
      </c>
      <c r="D1363" t="s">
        <v>31</v>
      </c>
      <c r="E1363" t="s">
        <v>52</v>
      </c>
      <c r="F1363" t="s">
        <v>44</v>
      </c>
    </row>
    <row r="1364" spans="1:6" x14ac:dyDescent="0.2">
      <c r="A1364" t="s">
        <v>1651</v>
      </c>
      <c r="B1364" t="s">
        <v>195</v>
      </c>
      <c r="C1364" t="s">
        <v>209</v>
      </c>
      <c r="D1364" t="s">
        <v>87</v>
      </c>
      <c r="E1364" t="s">
        <v>33</v>
      </c>
      <c r="F1364" t="s">
        <v>32</v>
      </c>
    </row>
    <row r="1365" spans="1:6" x14ac:dyDescent="0.2">
      <c r="A1365" t="s">
        <v>1652</v>
      </c>
      <c r="B1365" t="s">
        <v>379</v>
      </c>
      <c r="C1365" t="s">
        <v>49</v>
      </c>
      <c r="D1365" t="s">
        <v>31</v>
      </c>
      <c r="E1365" t="s">
        <v>33</v>
      </c>
      <c r="F1365" t="s">
        <v>51</v>
      </c>
    </row>
    <row r="1366" spans="1:6" x14ac:dyDescent="0.2">
      <c r="A1366" t="s">
        <v>1653</v>
      </c>
      <c r="B1366" t="s">
        <v>140</v>
      </c>
      <c r="C1366" t="s">
        <v>43</v>
      </c>
      <c r="D1366" t="s">
        <v>31</v>
      </c>
      <c r="E1366" t="s">
        <v>45</v>
      </c>
      <c r="F1366" t="s">
        <v>32</v>
      </c>
    </row>
    <row r="1367" spans="1:6" x14ac:dyDescent="0.2">
      <c r="A1367" t="s">
        <v>1654</v>
      </c>
      <c r="B1367" t="s">
        <v>82</v>
      </c>
      <c r="C1367" t="s">
        <v>124</v>
      </c>
      <c r="D1367" t="s">
        <v>87</v>
      </c>
      <c r="E1367" t="s">
        <v>33</v>
      </c>
      <c r="F1367" t="s">
        <v>51</v>
      </c>
    </row>
    <row r="1368" spans="1:6" x14ac:dyDescent="0.2">
      <c r="A1368" t="s">
        <v>1655</v>
      </c>
      <c r="B1368" t="s">
        <v>161</v>
      </c>
      <c r="C1368" t="s">
        <v>209</v>
      </c>
      <c r="D1368" t="s">
        <v>31</v>
      </c>
      <c r="E1368" t="s">
        <v>33</v>
      </c>
      <c r="F1368" t="s">
        <v>44</v>
      </c>
    </row>
    <row r="1369" spans="1:6" x14ac:dyDescent="0.2">
      <c r="A1369" t="s">
        <v>1656</v>
      </c>
      <c r="B1369" t="s">
        <v>158</v>
      </c>
      <c r="C1369" t="s">
        <v>91</v>
      </c>
      <c r="D1369" t="s">
        <v>31</v>
      </c>
      <c r="E1369" t="s">
        <v>33</v>
      </c>
      <c r="F1369" t="s">
        <v>32</v>
      </c>
    </row>
    <row r="1370" spans="1:6" x14ac:dyDescent="0.2">
      <c r="A1370" t="s">
        <v>1657</v>
      </c>
      <c r="B1370" t="s">
        <v>144</v>
      </c>
      <c r="C1370" t="s">
        <v>49</v>
      </c>
      <c r="D1370" t="s">
        <v>31</v>
      </c>
      <c r="E1370" t="s">
        <v>52</v>
      </c>
      <c r="F1370" t="s">
        <v>51</v>
      </c>
    </row>
    <row r="1371" spans="1:6" x14ac:dyDescent="0.2">
      <c r="A1371" t="s">
        <v>1658</v>
      </c>
      <c r="B1371" t="s">
        <v>211</v>
      </c>
      <c r="C1371" t="s">
        <v>188</v>
      </c>
      <c r="D1371" t="s">
        <v>31</v>
      </c>
      <c r="E1371" t="s">
        <v>33</v>
      </c>
      <c r="F1371" t="s">
        <v>32</v>
      </c>
    </row>
    <row r="1372" spans="1:6" x14ac:dyDescent="0.2">
      <c r="A1372" t="s">
        <v>1659</v>
      </c>
      <c r="B1372" t="s">
        <v>152</v>
      </c>
      <c r="C1372" t="s">
        <v>73</v>
      </c>
      <c r="D1372" t="s">
        <v>31</v>
      </c>
      <c r="E1372" t="s">
        <v>33</v>
      </c>
      <c r="F1372" t="s">
        <v>51</v>
      </c>
    </row>
    <row r="1373" spans="1:6" x14ac:dyDescent="0.2">
      <c r="A1373" t="s">
        <v>1660</v>
      </c>
      <c r="B1373" t="s">
        <v>78</v>
      </c>
      <c r="C1373" t="s">
        <v>43</v>
      </c>
      <c r="D1373" t="s">
        <v>50</v>
      </c>
      <c r="E1373" t="s">
        <v>58</v>
      </c>
      <c r="F1373" t="s">
        <v>51</v>
      </c>
    </row>
    <row r="1374" spans="1:6" x14ac:dyDescent="0.2">
      <c r="A1374" t="s">
        <v>1661</v>
      </c>
      <c r="B1374" t="s">
        <v>144</v>
      </c>
      <c r="C1374" t="s">
        <v>91</v>
      </c>
      <c r="D1374" t="s">
        <v>87</v>
      </c>
      <c r="E1374" t="s">
        <v>52</v>
      </c>
      <c r="F1374" t="s">
        <v>32</v>
      </c>
    </row>
    <row r="1375" spans="1:6" x14ac:dyDescent="0.2">
      <c r="A1375" t="s">
        <v>1662</v>
      </c>
      <c r="B1375" t="s">
        <v>379</v>
      </c>
      <c r="C1375" t="s">
        <v>115</v>
      </c>
      <c r="D1375" t="s">
        <v>31</v>
      </c>
      <c r="E1375" t="s">
        <v>33</v>
      </c>
      <c r="F1375" t="s">
        <v>32</v>
      </c>
    </row>
    <row r="1376" spans="1:6" x14ac:dyDescent="0.2">
      <c r="A1376" t="s">
        <v>1663</v>
      </c>
      <c r="B1376" t="s">
        <v>342</v>
      </c>
      <c r="C1376" t="s">
        <v>142</v>
      </c>
      <c r="D1376" t="s">
        <v>50</v>
      </c>
      <c r="E1376" t="s">
        <v>58</v>
      </c>
      <c r="F1376" t="s">
        <v>32</v>
      </c>
    </row>
    <row r="1377" spans="1:6" x14ac:dyDescent="0.2">
      <c r="A1377" t="s">
        <v>1664</v>
      </c>
      <c r="B1377" t="s">
        <v>345</v>
      </c>
      <c r="C1377" t="s">
        <v>130</v>
      </c>
      <c r="D1377" t="s">
        <v>50</v>
      </c>
      <c r="E1377" t="s">
        <v>52</v>
      </c>
      <c r="F1377" t="s">
        <v>32</v>
      </c>
    </row>
    <row r="1378" spans="1:6" x14ac:dyDescent="0.2">
      <c r="A1378" t="s">
        <v>1665</v>
      </c>
      <c r="B1378" t="s">
        <v>198</v>
      </c>
      <c r="C1378" t="s">
        <v>37</v>
      </c>
      <c r="D1378" t="s">
        <v>50</v>
      </c>
      <c r="E1378" t="s">
        <v>80</v>
      </c>
      <c r="F1378" t="s">
        <v>44</v>
      </c>
    </row>
    <row r="1379" spans="1:6" x14ac:dyDescent="0.2">
      <c r="A1379" t="s">
        <v>1666</v>
      </c>
      <c r="B1379" t="s">
        <v>237</v>
      </c>
      <c r="C1379" t="s">
        <v>49</v>
      </c>
      <c r="D1379" t="s">
        <v>31</v>
      </c>
      <c r="E1379" t="s">
        <v>33</v>
      </c>
      <c r="F1379" t="s">
        <v>44</v>
      </c>
    </row>
    <row r="1380" spans="1:6" x14ac:dyDescent="0.2">
      <c r="A1380" t="s">
        <v>1667</v>
      </c>
      <c r="B1380" t="s">
        <v>226</v>
      </c>
      <c r="C1380" t="s">
        <v>49</v>
      </c>
      <c r="D1380" t="s">
        <v>87</v>
      </c>
      <c r="E1380" t="s">
        <v>58</v>
      </c>
      <c r="F1380" t="s">
        <v>57</v>
      </c>
    </row>
    <row r="1381" spans="1:6" x14ac:dyDescent="0.2">
      <c r="A1381" t="s">
        <v>1668</v>
      </c>
      <c r="B1381" t="s">
        <v>246</v>
      </c>
      <c r="C1381" t="s">
        <v>127</v>
      </c>
      <c r="D1381" t="s">
        <v>50</v>
      </c>
      <c r="E1381" t="s">
        <v>33</v>
      </c>
      <c r="F1381" t="s">
        <v>32</v>
      </c>
    </row>
    <row r="1382" spans="1:6" x14ac:dyDescent="0.2">
      <c r="A1382" t="s">
        <v>1669</v>
      </c>
      <c r="B1382" t="s">
        <v>149</v>
      </c>
      <c r="C1382" t="s">
        <v>130</v>
      </c>
      <c r="D1382" t="s">
        <v>31</v>
      </c>
      <c r="E1382" t="s">
        <v>52</v>
      </c>
      <c r="F1382" t="s">
        <v>51</v>
      </c>
    </row>
    <row r="1383" spans="1:6" x14ac:dyDescent="0.2">
      <c r="A1383" t="s">
        <v>1670</v>
      </c>
      <c r="B1383" t="s">
        <v>93</v>
      </c>
      <c r="C1383" t="s">
        <v>98</v>
      </c>
      <c r="D1383" t="s">
        <v>50</v>
      </c>
      <c r="E1383" t="s">
        <v>33</v>
      </c>
      <c r="F1383" t="s">
        <v>51</v>
      </c>
    </row>
    <row r="1384" spans="1:6" x14ac:dyDescent="0.2">
      <c r="A1384" t="s">
        <v>1671</v>
      </c>
      <c r="B1384" t="s">
        <v>71</v>
      </c>
      <c r="C1384" t="s">
        <v>142</v>
      </c>
      <c r="D1384" t="s">
        <v>87</v>
      </c>
      <c r="E1384" t="s">
        <v>33</v>
      </c>
      <c r="F1384" t="s">
        <v>32</v>
      </c>
    </row>
    <row r="1385" spans="1:6" x14ac:dyDescent="0.2">
      <c r="A1385" t="s">
        <v>1672</v>
      </c>
      <c r="B1385" t="s">
        <v>89</v>
      </c>
      <c r="C1385" t="s">
        <v>244</v>
      </c>
      <c r="D1385" t="s">
        <v>50</v>
      </c>
      <c r="E1385" t="s">
        <v>52</v>
      </c>
      <c r="F1385" t="s">
        <v>44</v>
      </c>
    </row>
    <row r="1386" spans="1:6" x14ac:dyDescent="0.2">
      <c r="A1386" t="s">
        <v>1673</v>
      </c>
      <c r="B1386" t="s">
        <v>71</v>
      </c>
      <c r="C1386" t="s">
        <v>56</v>
      </c>
      <c r="D1386" t="s">
        <v>31</v>
      </c>
      <c r="E1386" t="s">
        <v>33</v>
      </c>
      <c r="F1386" t="s">
        <v>32</v>
      </c>
    </row>
    <row r="1387" spans="1:6" x14ac:dyDescent="0.2">
      <c r="A1387" t="s">
        <v>1674</v>
      </c>
      <c r="B1387" t="s">
        <v>216</v>
      </c>
      <c r="C1387" t="s">
        <v>30</v>
      </c>
      <c r="D1387" t="s">
        <v>31</v>
      </c>
      <c r="E1387" t="s">
        <v>58</v>
      </c>
      <c r="F1387" t="s">
        <v>32</v>
      </c>
    </row>
    <row r="1388" spans="1:6" x14ac:dyDescent="0.2">
      <c r="A1388" t="s">
        <v>1675</v>
      </c>
      <c r="B1388" t="s">
        <v>132</v>
      </c>
      <c r="C1388" t="s">
        <v>37</v>
      </c>
      <c r="D1388" t="s">
        <v>87</v>
      </c>
      <c r="E1388" t="s">
        <v>52</v>
      </c>
      <c r="F1388" t="s">
        <v>32</v>
      </c>
    </row>
    <row r="1389" spans="1:6" x14ac:dyDescent="0.2">
      <c r="A1389" t="s">
        <v>1676</v>
      </c>
      <c r="B1389" t="s">
        <v>315</v>
      </c>
      <c r="C1389" t="s">
        <v>188</v>
      </c>
      <c r="D1389" t="s">
        <v>31</v>
      </c>
      <c r="E1389" t="s">
        <v>52</v>
      </c>
      <c r="F1389" t="s">
        <v>44</v>
      </c>
    </row>
    <row r="1390" spans="1:6" x14ac:dyDescent="0.2">
      <c r="A1390" t="s">
        <v>1677</v>
      </c>
      <c r="B1390" t="s">
        <v>190</v>
      </c>
      <c r="C1390" t="s">
        <v>49</v>
      </c>
      <c r="D1390" t="s">
        <v>50</v>
      </c>
      <c r="E1390" t="s">
        <v>58</v>
      </c>
      <c r="F1390" t="s">
        <v>51</v>
      </c>
    </row>
    <row r="1391" spans="1:6" x14ac:dyDescent="0.2">
      <c r="A1391" t="s">
        <v>1678</v>
      </c>
      <c r="B1391" t="s">
        <v>296</v>
      </c>
      <c r="C1391" t="s">
        <v>188</v>
      </c>
      <c r="D1391" t="s">
        <v>50</v>
      </c>
      <c r="E1391" t="s">
        <v>33</v>
      </c>
      <c r="F1391" t="s">
        <v>51</v>
      </c>
    </row>
    <row r="1392" spans="1:6" x14ac:dyDescent="0.2">
      <c r="A1392" t="s">
        <v>1679</v>
      </c>
      <c r="B1392" t="s">
        <v>146</v>
      </c>
      <c r="C1392" t="s">
        <v>127</v>
      </c>
      <c r="D1392" t="s">
        <v>31</v>
      </c>
      <c r="E1392" t="s">
        <v>58</v>
      </c>
      <c r="F1392" t="s">
        <v>51</v>
      </c>
    </row>
    <row r="1393" spans="1:6" x14ac:dyDescent="0.2">
      <c r="A1393" t="s">
        <v>1680</v>
      </c>
      <c r="B1393" t="s">
        <v>190</v>
      </c>
      <c r="C1393" t="s">
        <v>142</v>
      </c>
      <c r="D1393" t="s">
        <v>87</v>
      </c>
      <c r="E1393" t="s">
        <v>80</v>
      </c>
      <c r="F1393" t="s">
        <v>57</v>
      </c>
    </row>
    <row r="1394" spans="1:6" x14ac:dyDescent="0.2">
      <c r="A1394" t="s">
        <v>1681</v>
      </c>
      <c r="B1394" t="s">
        <v>71</v>
      </c>
      <c r="C1394" t="s">
        <v>43</v>
      </c>
      <c r="D1394" t="s">
        <v>50</v>
      </c>
      <c r="E1394" t="s">
        <v>52</v>
      </c>
      <c r="F1394" t="s">
        <v>32</v>
      </c>
    </row>
    <row r="1395" spans="1:6" x14ac:dyDescent="0.2">
      <c r="A1395" t="s">
        <v>1682</v>
      </c>
      <c r="B1395" t="s">
        <v>144</v>
      </c>
      <c r="C1395" t="s">
        <v>73</v>
      </c>
      <c r="D1395" t="s">
        <v>31</v>
      </c>
      <c r="E1395" t="s">
        <v>33</v>
      </c>
      <c r="F1395" t="s">
        <v>51</v>
      </c>
    </row>
    <row r="1396" spans="1:6" x14ac:dyDescent="0.2">
      <c r="A1396" t="s">
        <v>1683</v>
      </c>
      <c r="B1396" t="s">
        <v>78</v>
      </c>
      <c r="C1396" t="s">
        <v>37</v>
      </c>
      <c r="D1396" t="s">
        <v>31</v>
      </c>
      <c r="E1396" t="s">
        <v>52</v>
      </c>
      <c r="F1396" t="s">
        <v>32</v>
      </c>
    </row>
    <row r="1397" spans="1:6" x14ac:dyDescent="0.2">
      <c r="A1397" t="s">
        <v>1684</v>
      </c>
      <c r="B1397" t="s">
        <v>342</v>
      </c>
      <c r="C1397" t="s">
        <v>115</v>
      </c>
      <c r="D1397" t="s">
        <v>50</v>
      </c>
      <c r="E1397" t="s">
        <v>33</v>
      </c>
      <c r="F1397" t="s">
        <v>44</v>
      </c>
    </row>
    <row r="1398" spans="1:6" x14ac:dyDescent="0.2">
      <c r="A1398" t="s">
        <v>1685</v>
      </c>
      <c r="B1398" t="s">
        <v>345</v>
      </c>
      <c r="C1398" t="s">
        <v>69</v>
      </c>
      <c r="D1398" t="s">
        <v>87</v>
      </c>
      <c r="E1398" t="s">
        <v>52</v>
      </c>
      <c r="F1398" t="s">
        <v>57</v>
      </c>
    </row>
    <row r="1399" spans="1:6" x14ac:dyDescent="0.2">
      <c r="A1399" t="s">
        <v>1686</v>
      </c>
      <c r="B1399" t="s">
        <v>237</v>
      </c>
      <c r="C1399" t="s">
        <v>98</v>
      </c>
      <c r="D1399" t="s">
        <v>31</v>
      </c>
      <c r="E1399" t="s">
        <v>52</v>
      </c>
      <c r="F1399" t="s">
        <v>32</v>
      </c>
    </row>
    <row r="1400" spans="1:6" x14ac:dyDescent="0.2">
      <c r="A1400" t="s">
        <v>1687</v>
      </c>
      <c r="B1400" t="s">
        <v>96</v>
      </c>
      <c r="C1400" t="s">
        <v>56</v>
      </c>
      <c r="D1400" t="s">
        <v>31</v>
      </c>
      <c r="E1400" t="s">
        <v>80</v>
      </c>
      <c r="F1400" t="s">
        <v>32</v>
      </c>
    </row>
    <row r="1401" spans="1:6" x14ac:dyDescent="0.2">
      <c r="A1401" t="s">
        <v>1688</v>
      </c>
      <c r="B1401" t="s">
        <v>226</v>
      </c>
      <c r="C1401" t="s">
        <v>62</v>
      </c>
      <c r="D1401" t="s">
        <v>31</v>
      </c>
      <c r="E1401" t="s">
        <v>33</v>
      </c>
      <c r="F1401" t="s">
        <v>32</v>
      </c>
    </row>
    <row r="1402" spans="1:6" x14ac:dyDescent="0.2">
      <c r="A1402" t="s">
        <v>1689</v>
      </c>
      <c r="B1402" t="s">
        <v>237</v>
      </c>
      <c r="C1402" t="s">
        <v>91</v>
      </c>
      <c r="D1402" t="s">
        <v>50</v>
      </c>
      <c r="E1402" t="s">
        <v>52</v>
      </c>
      <c r="F1402" t="s">
        <v>32</v>
      </c>
    </row>
    <row r="1403" spans="1:6" x14ac:dyDescent="0.2">
      <c r="A1403" t="s">
        <v>1690</v>
      </c>
      <c r="B1403" t="s">
        <v>273</v>
      </c>
      <c r="C1403" t="s">
        <v>244</v>
      </c>
      <c r="D1403" t="s">
        <v>31</v>
      </c>
      <c r="E1403" t="s">
        <v>33</v>
      </c>
      <c r="F1403" t="s">
        <v>32</v>
      </c>
    </row>
    <row r="1404" spans="1:6" x14ac:dyDescent="0.2">
      <c r="A1404" t="s">
        <v>1691</v>
      </c>
      <c r="B1404" t="s">
        <v>140</v>
      </c>
      <c r="C1404" t="s">
        <v>209</v>
      </c>
      <c r="D1404" t="s">
        <v>31</v>
      </c>
      <c r="E1404" t="s">
        <v>33</v>
      </c>
      <c r="F1404" t="s">
        <v>32</v>
      </c>
    </row>
    <row r="1405" spans="1:6" x14ac:dyDescent="0.2">
      <c r="A1405" t="s">
        <v>1692</v>
      </c>
      <c r="B1405" t="s">
        <v>149</v>
      </c>
      <c r="C1405" t="s">
        <v>209</v>
      </c>
      <c r="D1405" t="s">
        <v>87</v>
      </c>
      <c r="E1405" t="s">
        <v>45</v>
      </c>
      <c r="F1405" t="s">
        <v>44</v>
      </c>
    </row>
    <row r="1406" spans="1:6" x14ac:dyDescent="0.2">
      <c r="A1406" t="s">
        <v>1693</v>
      </c>
      <c r="B1406" t="s">
        <v>190</v>
      </c>
      <c r="C1406" t="s">
        <v>118</v>
      </c>
      <c r="D1406" t="s">
        <v>31</v>
      </c>
      <c r="E1406" t="s">
        <v>33</v>
      </c>
      <c r="F1406" t="s">
        <v>51</v>
      </c>
    </row>
    <row r="1407" spans="1:6" x14ac:dyDescent="0.2">
      <c r="A1407" t="s">
        <v>1694</v>
      </c>
      <c r="B1407" t="s">
        <v>315</v>
      </c>
      <c r="C1407" t="s">
        <v>56</v>
      </c>
      <c r="D1407" t="s">
        <v>31</v>
      </c>
      <c r="E1407" t="s">
        <v>45</v>
      </c>
      <c r="F1407" t="s">
        <v>32</v>
      </c>
    </row>
    <row r="1408" spans="1:6" x14ac:dyDescent="0.2">
      <c r="A1408" t="s">
        <v>1695</v>
      </c>
      <c r="B1408" t="s">
        <v>246</v>
      </c>
      <c r="C1408" t="s">
        <v>49</v>
      </c>
      <c r="D1408" t="s">
        <v>31</v>
      </c>
      <c r="E1408" t="s">
        <v>33</v>
      </c>
      <c r="F1408" t="s">
        <v>44</v>
      </c>
    </row>
    <row r="1409" spans="1:6" x14ac:dyDescent="0.2">
      <c r="A1409" t="s">
        <v>1696</v>
      </c>
      <c r="B1409" t="s">
        <v>152</v>
      </c>
      <c r="C1409" t="s">
        <v>62</v>
      </c>
      <c r="D1409" t="s">
        <v>87</v>
      </c>
      <c r="E1409" t="s">
        <v>52</v>
      </c>
      <c r="F1409" t="s">
        <v>32</v>
      </c>
    </row>
    <row r="1410" spans="1:6" x14ac:dyDescent="0.2">
      <c r="A1410" t="s">
        <v>1697</v>
      </c>
      <c r="B1410" t="s">
        <v>75</v>
      </c>
      <c r="C1410" t="s">
        <v>109</v>
      </c>
      <c r="D1410" t="s">
        <v>31</v>
      </c>
      <c r="E1410" t="s">
        <v>58</v>
      </c>
      <c r="F1410" t="s">
        <v>44</v>
      </c>
    </row>
    <row r="1411" spans="1:6" x14ac:dyDescent="0.2">
      <c r="A1411" t="s">
        <v>1698</v>
      </c>
      <c r="B1411" t="s">
        <v>161</v>
      </c>
      <c r="C1411" t="s">
        <v>209</v>
      </c>
      <c r="D1411" t="s">
        <v>87</v>
      </c>
      <c r="E1411" t="s">
        <v>33</v>
      </c>
      <c r="F1411" t="s">
        <v>44</v>
      </c>
    </row>
    <row r="1412" spans="1:6" x14ac:dyDescent="0.2">
      <c r="A1412" t="s">
        <v>1699</v>
      </c>
      <c r="B1412" t="s">
        <v>195</v>
      </c>
      <c r="C1412" t="s">
        <v>115</v>
      </c>
      <c r="D1412" t="s">
        <v>50</v>
      </c>
      <c r="E1412" t="s">
        <v>33</v>
      </c>
      <c r="F1412" t="s">
        <v>51</v>
      </c>
    </row>
    <row r="1413" spans="1:6" x14ac:dyDescent="0.2">
      <c r="A1413" t="s">
        <v>1700</v>
      </c>
      <c r="B1413" t="s">
        <v>216</v>
      </c>
      <c r="C1413" t="s">
        <v>91</v>
      </c>
      <c r="D1413" t="s">
        <v>31</v>
      </c>
      <c r="E1413" t="s">
        <v>52</v>
      </c>
      <c r="F1413" t="s">
        <v>51</v>
      </c>
    </row>
    <row r="1414" spans="1:6" x14ac:dyDescent="0.2">
      <c r="A1414" t="s">
        <v>486</v>
      </c>
      <c r="B1414" t="s">
        <v>134</v>
      </c>
      <c r="C1414" t="s">
        <v>69</v>
      </c>
      <c r="D1414" t="s">
        <v>87</v>
      </c>
      <c r="E1414" t="s">
        <v>58</v>
      </c>
      <c r="F1414" t="s">
        <v>32</v>
      </c>
    </row>
    <row r="1415" spans="1:6" x14ac:dyDescent="0.2">
      <c r="A1415" t="s">
        <v>1701</v>
      </c>
      <c r="B1415" t="s">
        <v>161</v>
      </c>
      <c r="C1415" t="s">
        <v>49</v>
      </c>
      <c r="D1415" t="s">
        <v>31</v>
      </c>
      <c r="E1415" t="s">
        <v>33</v>
      </c>
      <c r="F1415" t="s">
        <v>51</v>
      </c>
    </row>
    <row r="1416" spans="1:6" x14ac:dyDescent="0.2">
      <c r="A1416" t="s">
        <v>1702</v>
      </c>
      <c r="B1416" t="s">
        <v>144</v>
      </c>
      <c r="C1416" t="s">
        <v>73</v>
      </c>
      <c r="D1416" t="s">
        <v>31</v>
      </c>
      <c r="E1416" t="s">
        <v>33</v>
      </c>
      <c r="F1416" t="s">
        <v>51</v>
      </c>
    </row>
    <row r="1417" spans="1:6" x14ac:dyDescent="0.2">
      <c r="A1417" t="s">
        <v>1703</v>
      </c>
      <c r="B1417" t="s">
        <v>60</v>
      </c>
      <c r="C1417" t="s">
        <v>115</v>
      </c>
      <c r="D1417" t="s">
        <v>87</v>
      </c>
      <c r="E1417" t="s">
        <v>33</v>
      </c>
      <c r="F1417" t="s">
        <v>44</v>
      </c>
    </row>
    <row r="1418" spans="1:6" x14ac:dyDescent="0.2">
      <c r="A1418" t="s">
        <v>1704</v>
      </c>
      <c r="B1418" t="s">
        <v>146</v>
      </c>
      <c r="C1418" t="s">
        <v>115</v>
      </c>
      <c r="D1418" t="s">
        <v>31</v>
      </c>
      <c r="E1418" t="s">
        <v>58</v>
      </c>
      <c r="F1418" t="s">
        <v>51</v>
      </c>
    </row>
    <row r="1419" spans="1:6" x14ac:dyDescent="0.2">
      <c r="A1419" t="s">
        <v>387</v>
      </c>
      <c r="B1419" t="s">
        <v>211</v>
      </c>
      <c r="C1419" t="s">
        <v>62</v>
      </c>
      <c r="D1419" t="s">
        <v>50</v>
      </c>
      <c r="E1419" t="s">
        <v>80</v>
      </c>
      <c r="F1419" t="s">
        <v>44</v>
      </c>
    </row>
    <row r="1420" spans="1:6" x14ac:dyDescent="0.2">
      <c r="A1420" t="s">
        <v>1705</v>
      </c>
      <c r="B1420" t="s">
        <v>47</v>
      </c>
      <c r="C1420" t="s">
        <v>109</v>
      </c>
      <c r="D1420" t="s">
        <v>31</v>
      </c>
      <c r="E1420" t="s">
        <v>52</v>
      </c>
      <c r="F1420" t="s">
        <v>51</v>
      </c>
    </row>
    <row r="1421" spans="1:6" x14ac:dyDescent="0.2">
      <c r="A1421" t="s">
        <v>1706</v>
      </c>
      <c r="B1421" t="s">
        <v>190</v>
      </c>
      <c r="C1421" t="s">
        <v>118</v>
      </c>
      <c r="D1421" t="s">
        <v>31</v>
      </c>
      <c r="E1421" t="s">
        <v>52</v>
      </c>
      <c r="F1421" t="s">
        <v>44</v>
      </c>
    </row>
    <row r="1422" spans="1:6" x14ac:dyDescent="0.2">
      <c r="A1422" t="s">
        <v>1707</v>
      </c>
      <c r="B1422" t="s">
        <v>161</v>
      </c>
      <c r="C1422" t="s">
        <v>98</v>
      </c>
      <c r="D1422" t="s">
        <v>31</v>
      </c>
      <c r="E1422" t="s">
        <v>52</v>
      </c>
      <c r="F1422" t="s">
        <v>44</v>
      </c>
    </row>
    <row r="1423" spans="1:6" x14ac:dyDescent="0.2">
      <c r="A1423" t="s">
        <v>1708</v>
      </c>
      <c r="B1423" t="s">
        <v>273</v>
      </c>
      <c r="C1423" t="s">
        <v>73</v>
      </c>
      <c r="D1423" t="s">
        <v>31</v>
      </c>
      <c r="E1423" t="s">
        <v>33</v>
      </c>
      <c r="F1423" t="s">
        <v>32</v>
      </c>
    </row>
    <row r="1424" spans="1:6" x14ac:dyDescent="0.2">
      <c r="A1424" t="s">
        <v>1709</v>
      </c>
      <c r="B1424" t="s">
        <v>195</v>
      </c>
      <c r="C1424" t="s">
        <v>37</v>
      </c>
      <c r="D1424" t="s">
        <v>50</v>
      </c>
      <c r="E1424" t="s">
        <v>33</v>
      </c>
      <c r="F1424" t="s">
        <v>44</v>
      </c>
    </row>
    <row r="1425" spans="1:6" x14ac:dyDescent="0.2">
      <c r="A1425" t="s">
        <v>1710</v>
      </c>
      <c r="B1425" t="s">
        <v>60</v>
      </c>
      <c r="C1425" t="s">
        <v>98</v>
      </c>
      <c r="D1425" t="s">
        <v>31</v>
      </c>
      <c r="E1425" t="s">
        <v>33</v>
      </c>
      <c r="F1425" t="s">
        <v>51</v>
      </c>
    </row>
    <row r="1426" spans="1:6" x14ac:dyDescent="0.2">
      <c r="A1426" t="s">
        <v>1711</v>
      </c>
      <c r="B1426" t="s">
        <v>146</v>
      </c>
      <c r="C1426" t="s">
        <v>56</v>
      </c>
      <c r="D1426" t="s">
        <v>50</v>
      </c>
      <c r="E1426" t="s">
        <v>33</v>
      </c>
      <c r="F1426" t="s">
        <v>44</v>
      </c>
    </row>
    <row r="1427" spans="1:6" x14ac:dyDescent="0.2">
      <c r="A1427" t="s">
        <v>1712</v>
      </c>
      <c r="B1427" t="s">
        <v>246</v>
      </c>
      <c r="C1427" t="s">
        <v>30</v>
      </c>
      <c r="D1427" t="s">
        <v>50</v>
      </c>
      <c r="E1427" t="s">
        <v>52</v>
      </c>
      <c r="F1427" t="s">
        <v>32</v>
      </c>
    </row>
    <row r="1428" spans="1:6" x14ac:dyDescent="0.2">
      <c r="A1428" t="s">
        <v>1713</v>
      </c>
      <c r="B1428" t="s">
        <v>100</v>
      </c>
      <c r="C1428" t="s">
        <v>209</v>
      </c>
      <c r="D1428" t="s">
        <v>31</v>
      </c>
      <c r="E1428" t="s">
        <v>33</v>
      </c>
      <c r="F1428" t="s">
        <v>57</v>
      </c>
    </row>
    <row r="1429" spans="1:6" x14ac:dyDescent="0.2">
      <c r="A1429" t="s">
        <v>1714</v>
      </c>
      <c r="B1429" t="s">
        <v>152</v>
      </c>
      <c r="C1429" t="s">
        <v>66</v>
      </c>
      <c r="D1429" t="s">
        <v>31</v>
      </c>
      <c r="E1429" t="s">
        <v>52</v>
      </c>
      <c r="F1429" t="s">
        <v>57</v>
      </c>
    </row>
    <row r="1430" spans="1:6" x14ac:dyDescent="0.2">
      <c r="A1430" t="s">
        <v>1715</v>
      </c>
      <c r="B1430" t="s">
        <v>195</v>
      </c>
      <c r="C1430" t="s">
        <v>30</v>
      </c>
      <c r="D1430" t="s">
        <v>50</v>
      </c>
      <c r="E1430" t="s">
        <v>80</v>
      </c>
      <c r="F1430" t="s">
        <v>51</v>
      </c>
    </row>
    <row r="1431" spans="1:6" x14ac:dyDescent="0.2">
      <c r="A1431" t="s">
        <v>1716</v>
      </c>
      <c r="B1431" t="s">
        <v>149</v>
      </c>
      <c r="C1431" t="s">
        <v>49</v>
      </c>
      <c r="D1431" t="s">
        <v>87</v>
      </c>
      <c r="E1431" t="s">
        <v>45</v>
      </c>
      <c r="F1431" t="s">
        <v>32</v>
      </c>
    </row>
    <row r="1432" spans="1:6" x14ac:dyDescent="0.2">
      <c r="A1432" t="s">
        <v>1717</v>
      </c>
      <c r="B1432" t="s">
        <v>75</v>
      </c>
      <c r="C1432" t="s">
        <v>62</v>
      </c>
      <c r="D1432" t="s">
        <v>50</v>
      </c>
      <c r="E1432" t="s">
        <v>80</v>
      </c>
      <c r="F1432" t="s">
        <v>57</v>
      </c>
    </row>
    <row r="1433" spans="1:6" x14ac:dyDescent="0.2">
      <c r="A1433" t="s">
        <v>1718</v>
      </c>
      <c r="B1433" t="s">
        <v>198</v>
      </c>
      <c r="C1433" t="s">
        <v>66</v>
      </c>
      <c r="D1433" t="s">
        <v>31</v>
      </c>
      <c r="E1433" t="s">
        <v>33</v>
      </c>
      <c r="F1433" t="s">
        <v>57</v>
      </c>
    </row>
    <row r="1434" spans="1:6" x14ac:dyDescent="0.2">
      <c r="A1434" t="s">
        <v>1719</v>
      </c>
      <c r="B1434" t="s">
        <v>257</v>
      </c>
      <c r="C1434" t="s">
        <v>62</v>
      </c>
      <c r="D1434" t="s">
        <v>50</v>
      </c>
      <c r="E1434" t="s">
        <v>33</v>
      </c>
      <c r="F1434" t="s">
        <v>32</v>
      </c>
    </row>
    <row r="1435" spans="1:6" x14ac:dyDescent="0.2">
      <c r="A1435" t="s">
        <v>1720</v>
      </c>
      <c r="B1435" t="s">
        <v>345</v>
      </c>
      <c r="C1435" t="s">
        <v>109</v>
      </c>
      <c r="D1435" t="s">
        <v>87</v>
      </c>
      <c r="E1435" t="s">
        <v>80</v>
      </c>
      <c r="F1435" t="s">
        <v>32</v>
      </c>
    </row>
    <row r="1436" spans="1:6" x14ac:dyDescent="0.2">
      <c r="A1436" t="s">
        <v>1721</v>
      </c>
      <c r="B1436" t="s">
        <v>379</v>
      </c>
      <c r="C1436" t="s">
        <v>73</v>
      </c>
      <c r="D1436" t="s">
        <v>50</v>
      </c>
      <c r="E1436" t="s">
        <v>33</v>
      </c>
      <c r="F1436" t="s">
        <v>44</v>
      </c>
    </row>
    <row r="1437" spans="1:6" x14ac:dyDescent="0.2">
      <c r="A1437" t="s">
        <v>1722</v>
      </c>
      <c r="B1437" t="s">
        <v>161</v>
      </c>
      <c r="C1437" t="s">
        <v>127</v>
      </c>
      <c r="D1437" t="s">
        <v>31</v>
      </c>
      <c r="E1437" t="s">
        <v>33</v>
      </c>
      <c r="F1437" t="s">
        <v>57</v>
      </c>
    </row>
    <row r="1438" spans="1:6" x14ac:dyDescent="0.2">
      <c r="A1438" t="s">
        <v>1723</v>
      </c>
      <c r="B1438" t="s">
        <v>60</v>
      </c>
      <c r="C1438" t="s">
        <v>56</v>
      </c>
      <c r="D1438" t="s">
        <v>31</v>
      </c>
      <c r="E1438" t="s">
        <v>33</v>
      </c>
      <c r="F1438" t="s">
        <v>32</v>
      </c>
    </row>
    <row r="1439" spans="1:6" x14ac:dyDescent="0.2">
      <c r="A1439" t="s">
        <v>1724</v>
      </c>
      <c r="B1439" t="s">
        <v>75</v>
      </c>
      <c r="C1439" t="s">
        <v>188</v>
      </c>
      <c r="D1439" t="s">
        <v>50</v>
      </c>
      <c r="E1439" t="s">
        <v>80</v>
      </c>
      <c r="F1439" t="s">
        <v>32</v>
      </c>
    </row>
    <row r="1440" spans="1:6" x14ac:dyDescent="0.2">
      <c r="A1440" t="s">
        <v>1725</v>
      </c>
      <c r="B1440" t="s">
        <v>216</v>
      </c>
      <c r="C1440" t="s">
        <v>209</v>
      </c>
      <c r="D1440" t="s">
        <v>31</v>
      </c>
      <c r="E1440" t="s">
        <v>52</v>
      </c>
      <c r="F1440" t="s">
        <v>32</v>
      </c>
    </row>
    <row r="1441" spans="1:6" x14ac:dyDescent="0.2">
      <c r="A1441" t="s">
        <v>1726</v>
      </c>
      <c r="B1441" t="s">
        <v>288</v>
      </c>
      <c r="C1441" t="s">
        <v>118</v>
      </c>
      <c r="D1441" t="s">
        <v>31</v>
      </c>
      <c r="E1441" t="s">
        <v>58</v>
      </c>
      <c r="F1441" t="s">
        <v>51</v>
      </c>
    </row>
    <row r="1442" spans="1:6" x14ac:dyDescent="0.2">
      <c r="A1442" t="s">
        <v>1727</v>
      </c>
      <c r="B1442" t="s">
        <v>47</v>
      </c>
      <c r="C1442" t="s">
        <v>62</v>
      </c>
      <c r="D1442" t="s">
        <v>87</v>
      </c>
      <c r="E1442" t="s">
        <v>33</v>
      </c>
      <c r="F1442" t="s">
        <v>51</v>
      </c>
    </row>
    <row r="1443" spans="1:6" x14ac:dyDescent="0.2">
      <c r="A1443" t="s">
        <v>1728</v>
      </c>
      <c r="B1443" t="s">
        <v>60</v>
      </c>
      <c r="C1443" t="s">
        <v>124</v>
      </c>
      <c r="D1443" t="s">
        <v>50</v>
      </c>
      <c r="E1443" t="s">
        <v>52</v>
      </c>
      <c r="F1443" t="s">
        <v>32</v>
      </c>
    </row>
    <row r="1444" spans="1:6" x14ac:dyDescent="0.2">
      <c r="A1444" t="s">
        <v>1729</v>
      </c>
      <c r="B1444" t="s">
        <v>226</v>
      </c>
      <c r="C1444" t="s">
        <v>30</v>
      </c>
      <c r="D1444" t="s">
        <v>31</v>
      </c>
      <c r="E1444" t="s">
        <v>33</v>
      </c>
      <c r="F1444" t="s">
        <v>57</v>
      </c>
    </row>
    <row r="1445" spans="1:6" x14ac:dyDescent="0.2">
      <c r="A1445" t="s">
        <v>1730</v>
      </c>
      <c r="B1445" t="s">
        <v>342</v>
      </c>
      <c r="C1445" t="s">
        <v>127</v>
      </c>
      <c r="D1445" t="s">
        <v>87</v>
      </c>
      <c r="E1445" t="s">
        <v>52</v>
      </c>
      <c r="F1445" t="s">
        <v>57</v>
      </c>
    </row>
    <row r="1446" spans="1:6" x14ac:dyDescent="0.2">
      <c r="A1446" t="s">
        <v>1731</v>
      </c>
      <c r="B1446" t="s">
        <v>161</v>
      </c>
      <c r="C1446" t="s">
        <v>188</v>
      </c>
      <c r="D1446" t="s">
        <v>87</v>
      </c>
      <c r="E1446" t="s">
        <v>33</v>
      </c>
      <c r="F1446" t="s">
        <v>57</v>
      </c>
    </row>
    <row r="1447" spans="1:6" x14ac:dyDescent="0.2">
      <c r="A1447" t="s">
        <v>1732</v>
      </c>
      <c r="B1447" t="s">
        <v>315</v>
      </c>
      <c r="C1447" t="s">
        <v>142</v>
      </c>
      <c r="D1447" t="s">
        <v>31</v>
      </c>
      <c r="E1447" t="s">
        <v>52</v>
      </c>
      <c r="F1447" t="s">
        <v>44</v>
      </c>
    </row>
    <row r="1448" spans="1:6" x14ac:dyDescent="0.2">
      <c r="A1448" t="s">
        <v>1733</v>
      </c>
      <c r="B1448" t="s">
        <v>122</v>
      </c>
      <c r="C1448" t="s">
        <v>56</v>
      </c>
      <c r="D1448" t="s">
        <v>87</v>
      </c>
      <c r="E1448" t="s">
        <v>52</v>
      </c>
      <c r="F1448" t="s">
        <v>51</v>
      </c>
    </row>
    <row r="1449" spans="1:6" x14ac:dyDescent="0.2">
      <c r="A1449" t="s">
        <v>1734</v>
      </c>
      <c r="B1449" t="s">
        <v>122</v>
      </c>
      <c r="C1449" t="s">
        <v>56</v>
      </c>
      <c r="D1449" t="s">
        <v>31</v>
      </c>
      <c r="E1449" t="s">
        <v>33</v>
      </c>
      <c r="F1449" t="s">
        <v>32</v>
      </c>
    </row>
    <row r="1450" spans="1:6" x14ac:dyDescent="0.2">
      <c r="A1450" t="s">
        <v>1735</v>
      </c>
      <c r="B1450" t="s">
        <v>158</v>
      </c>
      <c r="C1450" t="s">
        <v>30</v>
      </c>
      <c r="D1450" t="s">
        <v>87</v>
      </c>
      <c r="E1450" t="s">
        <v>80</v>
      </c>
      <c r="F1450" t="s">
        <v>32</v>
      </c>
    </row>
    <row r="1451" spans="1:6" x14ac:dyDescent="0.2">
      <c r="A1451" t="s">
        <v>1736</v>
      </c>
      <c r="B1451" t="s">
        <v>71</v>
      </c>
      <c r="C1451" t="s">
        <v>118</v>
      </c>
      <c r="D1451" t="s">
        <v>31</v>
      </c>
      <c r="E1451" t="s">
        <v>58</v>
      </c>
      <c r="F1451" t="s">
        <v>51</v>
      </c>
    </row>
    <row r="1452" spans="1:6" x14ac:dyDescent="0.2">
      <c r="A1452" t="s">
        <v>1737</v>
      </c>
      <c r="B1452" t="s">
        <v>132</v>
      </c>
      <c r="C1452" t="s">
        <v>43</v>
      </c>
      <c r="D1452" t="s">
        <v>31</v>
      </c>
      <c r="E1452" t="s">
        <v>33</v>
      </c>
      <c r="F1452" t="s">
        <v>32</v>
      </c>
    </row>
    <row r="1453" spans="1:6" x14ac:dyDescent="0.2">
      <c r="A1453" t="s">
        <v>1738</v>
      </c>
      <c r="B1453" t="s">
        <v>216</v>
      </c>
      <c r="C1453" t="s">
        <v>124</v>
      </c>
      <c r="D1453" t="s">
        <v>50</v>
      </c>
      <c r="E1453" t="s">
        <v>80</v>
      </c>
      <c r="F1453" t="s">
        <v>32</v>
      </c>
    </row>
    <row r="1454" spans="1:6" x14ac:dyDescent="0.2">
      <c r="A1454" t="s">
        <v>1739</v>
      </c>
      <c r="B1454" t="s">
        <v>40</v>
      </c>
      <c r="C1454" t="s">
        <v>43</v>
      </c>
      <c r="D1454" t="s">
        <v>87</v>
      </c>
      <c r="E1454" t="s">
        <v>33</v>
      </c>
      <c r="F1454" t="s">
        <v>57</v>
      </c>
    </row>
    <row r="1455" spans="1:6" x14ac:dyDescent="0.2">
      <c r="A1455" t="s">
        <v>1740</v>
      </c>
      <c r="B1455" t="s">
        <v>190</v>
      </c>
      <c r="C1455" t="s">
        <v>56</v>
      </c>
      <c r="D1455" t="s">
        <v>50</v>
      </c>
      <c r="E1455" t="s">
        <v>33</v>
      </c>
      <c r="F1455" t="s">
        <v>44</v>
      </c>
    </row>
    <row r="1456" spans="1:6" x14ac:dyDescent="0.2">
      <c r="A1456" t="s">
        <v>1741</v>
      </c>
      <c r="B1456" t="s">
        <v>89</v>
      </c>
      <c r="C1456" t="s">
        <v>118</v>
      </c>
      <c r="D1456" t="s">
        <v>50</v>
      </c>
      <c r="E1456" t="s">
        <v>80</v>
      </c>
      <c r="F1456" t="s">
        <v>51</v>
      </c>
    </row>
    <row r="1457" spans="1:6" x14ac:dyDescent="0.2">
      <c r="A1457" t="s">
        <v>1742</v>
      </c>
      <c r="B1457" t="s">
        <v>198</v>
      </c>
      <c r="C1457" t="s">
        <v>244</v>
      </c>
      <c r="D1457" t="s">
        <v>50</v>
      </c>
      <c r="E1457" t="s">
        <v>33</v>
      </c>
      <c r="F1457" t="s">
        <v>32</v>
      </c>
    </row>
    <row r="1458" spans="1:6" x14ac:dyDescent="0.2">
      <c r="A1458" t="s">
        <v>1494</v>
      </c>
      <c r="B1458" t="s">
        <v>186</v>
      </c>
      <c r="C1458" t="s">
        <v>62</v>
      </c>
      <c r="D1458" t="s">
        <v>31</v>
      </c>
      <c r="E1458" t="s">
        <v>52</v>
      </c>
      <c r="F1458" t="s">
        <v>44</v>
      </c>
    </row>
    <row r="1459" spans="1:6" x14ac:dyDescent="0.2">
      <c r="A1459" t="s">
        <v>1743</v>
      </c>
      <c r="B1459" t="s">
        <v>273</v>
      </c>
      <c r="C1459" t="s">
        <v>109</v>
      </c>
      <c r="D1459" t="s">
        <v>31</v>
      </c>
      <c r="E1459" t="s">
        <v>58</v>
      </c>
      <c r="F1459" t="s">
        <v>44</v>
      </c>
    </row>
    <row r="1460" spans="1:6" x14ac:dyDescent="0.2">
      <c r="A1460" t="s">
        <v>1744</v>
      </c>
      <c r="B1460" t="s">
        <v>140</v>
      </c>
      <c r="C1460" t="s">
        <v>30</v>
      </c>
      <c r="D1460" t="s">
        <v>31</v>
      </c>
      <c r="E1460" t="s">
        <v>33</v>
      </c>
      <c r="F1460" t="s">
        <v>32</v>
      </c>
    </row>
    <row r="1461" spans="1:6" x14ac:dyDescent="0.2">
      <c r="A1461" t="s">
        <v>1745</v>
      </c>
      <c r="B1461" t="s">
        <v>71</v>
      </c>
      <c r="C1461" t="s">
        <v>124</v>
      </c>
      <c r="D1461" t="s">
        <v>31</v>
      </c>
      <c r="E1461" t="s">
        <v>80</v>
      </c>
      <c r="F1461" t="s">
        <v>32</v>
      </c>
    </row>
    <row r="1462" spans="1:6" x14ac:dyDescent="0.2">
      <c r="A1462" t="s">
        <v>1746</v>
      </c>
      <c r="B1462" t="s">
        <v>85</v>
      </c>
      <c r="C1462" t="s">
        <v>124</v>
      </c>
      <c r="D1462" t="s">
        <v>31</v>
      </c>
      <c r="E1462" t="s">
        <v>33</v>
      </c>
      <c r="F1462" t="s">
        <v>44</v>
      </c>
    </row>
    <row r="1463" spans="1:6" x14ac:dyDescent="0.2">
      <c r="A1463" t="s">
        <v>1747</v>
      </c>
      <c r="B1463" t="s">
        <v>35</v>
      </c>
      <c r="C1463" t="s">
        <v>130</v>
      </c>
      <c r="D1463" t="s">
        <v>50</v>
      </c>
      <c r="E1463" t="s">
        <v>33</v>
      </c>
      <c r="F1463" t="s">
        <v>44</v>
      </c>
    </row>
    <row r="1464" spans="1:6" x14ac:dyDescent="0.2">
      <c r="A1464" t="s">
        <v>1748</v>
      </c>
      <c r="B1464" t="s">
        <v>296</v>
      </c>
      <c r="C1464" t="s">
        <v>69</v>
      </c>
      <c r="D1464" t="s">
        <v>50</v>
      </c>
      <c r="E1464" t="s">
        <v>33</v>
      </c>
      <c r="F1464" t="s">
        <v>32</v>
      </c>
    </row>
    <row r="1465" spans="1:6" x14ac:dyDescent="0.2">
      <c r="A1465" t="s">
        <v>1749</v>
      </c>
      <c r="B1465" t="s">
        <v>155</v>
      </c>
      <c r="C1465" t="s">
        <v>62</v>
      </c>
      <c r="D1465" t="s">
        <v>31</v>
      </c>
      <c r="E1465" t="s">
        <v>58</v>
      </c>
      <c r="F1465" t="s">
        <v>32</v>
      </c>
    </row>
    <row r="1466" spans="1:6" x14ac:dyDescent="0.2">
      <c r="A1466" t="s">
        <v>1711</v>
      </c>
      <c r="B1466" t="s">
        <v>246</v>
      </c>
      <c r="C1466" t="s">
        <v>109</v>
      </c>
      <c r="D1466" t="s">
        <v>31</v>
      </c>
      <c r="E1466" t="s">
        <v>80</v>
      </c>
      <c r="F1466" t="s">
        <v>57</v>
      </c>
    </row>
    <row r="1467" spans="1:6" x14ac:dyDescent="0.2">
      <c r="A1467" t="s">
        <v>1750</v>
      </c>
      <c r="B1467" t="s">
        <v>122</v>
      </c>
      <c r="C1467" t="s">
        <v>244</v>
      </c>
      <c r="D1467" t="s">
        <v>50</v>
      </c>
      <c r="E1467" t="s">
        <v>52</v>
      </c>
      <c r="F1467" t="s">
        <v>57</v>
      </c>
    </row>
    <row r="1468" spans="1:6" x14ac:dyDescent="0.2">
      <c r="A1468" t="s">
        <v>1751</v>
      </c>
      <c r="B1468" t="s">
        <v>246</v>
      </c>
      <c r="C1468" t="s">
        <v>118</v>
      </c>
      <c r="D1468" t="s">
        <v>31</v>
      </c>
      <c r="E1468" t="s">
        <v>33</v>
      </c>
      <c r="F1468" t="s">
        <v>32</v>
      </c>
    </row>
    <row r="1469" spans="1:6" x14ac:dyDescent="0.2">
      <c r="A1469" t="s">
        <v>1752</v>
      </c>
      <c r="B1469" t="s">
        <v>140</v>
      </c>
      <c r="C1469" t="s">
        <v>73</v>
      </c>
      <c r="D1469" t="s">
        <v>31</v>
      </c>
      <c r="E1469" t="s">
        <v>33</v>
      </c>
      <c r="F1469" t="s">
        <v>51</v>
      </c>
    </row>
    <row r="1470" spans="1:6" x14ac:dyDescent="0.2">
      <c r="A1470" t="s">
        <v>1753</v>
      </c>
      <c r="B1470" t="s">
        <v>75</v>
      </c>
      <c r="C1470" t="s">
        <v>30</v>
      </c>
      <c r="D1470" t="s">
        <v>31</v>
      </c>
      <c r="E1470" t="s">
        <v>33</v>
      </c>
      <c r="F1470" t="s">
        <v>51</v>
      </c>
    </row>
    <row r="1471" spans="1:6" x14ac:dyDescent="0.2">
      <c r="A1471" t="s">
        <v>1754</v>
      </c>
      <c r="B1471" t="s">
        <v>355</v>
      </c>
      <c r="C1471" t="s">
        <v>118</v>
      </c>
      <c r="D1471" t="s">
        <v>50</v>
      </c>
      <c r="E1471" t="s">
        <v>33</v>
      </c>
      <c r="F1471" t="s">
        <v>57</v>
      </c>
    </row>
    <row r="1472" spans="1:6" x14ac:dyDescent="0.2">
      <c r="A1472" t="s">
        <v>1755</v>
      </c>
      <c r="B1472" t="s">
        <v>146</v>
      </c>
      <c r="C1472" t="s">
        <v>244</v>
      </c>
      <c r="D1472" t="s">
        <v>50</v>
      </c>
      <c r="E1472" t="s">
        <v>33</v>
      </c>
      <c r="F1472" t="s">
        <v>32</v>
      </c>
    </row>
    <row r="1473" spans="1:6" x14ac:dyDescent="0.2">
      <c r="A1473" t="s">
        <v>1756</v>
      </c>
      <c r="B1473" t="s">
        <v>71</v>
      </c>
      <c r="C1473" t="s">
        <v>49</v>
      </c>
      <c r="D1473" t="s">
        <v>50</v>
      </c>
      <c r="E1473" t="s">
        <v>58</v>
      </c>
      <c r="F1473" t="s">
        <v>51</v>
      </c>
    </row>
    <row r="1474" spans="1:6" x14ac:dyDescent="0.2">
      <c r="A1474" t="s">
        <v>1757</v>
      </c>
      <c r="B1474" t="s">
        <v>54</v>
      </c>
      <c r="C1474" t="s">
        <v>124</v>
      </c>
      <c r="D1474" t="s">
        <v>31</v>
      </c>
      <c r="E1474" t="s">
        <v>58</v>
      </c>
      <c r="F1474" t="s">
        <v>44</v>
      </c>
    </row>
    <row r="1475" spans="1:6" x14ac:dyDescent="0.2">
      <c r="A1475" t="s">
        <v>1758</v>
      </c>
      <c r="B1475" t="s">
        <v>237</v>
      </c>
      <c r="C1475" t="s">
        <v>49</v>
      </c>
      <c r="D1475" t="s">
        <v>50</v>
      </c>
      <c r="E1475" t="s">
        <v>52</v>
      </c>
      <c r="F1475" t="s">
        <v>44</v>
      </c>
    </row>
    <row r="1476" spans="1:6" x14ac:dyDescent="0.2">
      <c r="A1476" t="s">
        <v>1759</v>
      </c>
      <c r="B1476" t="s">
        <v>186</v>
      </c>
      <c r="C1476" t="s">
        <v>105</v>
      </c>
      <c r="D1476" t="s">
        <v>31</v>
      </c>
      <c r="E1476" t="s">
        <v>58</v>
      </c>
      <c r="F1476" t="s">
        <v>32</v>
      </c>
    </row>
    <row r="1477" spans="1:6" x14ac:dyDescent="0.2">
      <c r="A1477" t="s">
        <v>1760</v>
      </c>
      <c r="B1477" t="s">
        <v>152</v>
      </c>
      <c r="C1477" t="s">
        <v>30</v>
      </c>
      <c r="D1477" t="s">
        <v>31</v>
      </c>
      <c r="E1477" t="s">
        <v>33</v>
      </c>
      <c r="F1477" t="s">
        <v>32</v>
      </c>
    </row>
    <row r="1478" spans="1:6" x14ac:dyDescent="0.2">
      <c r="A1478" t="s">
        <v>1761</v>
      </c>
      <c r="B1478" t="s">
        <v>146</v>
      </c>
      <c r="C1478" t="s">
        <v>115</v>
      </c>
      <c r="D1478" t="s">
        <v>87</v>
      </c>
      <c r="E1478" t="s">
        <v>33</v>
      </c>
      <c r="F1478" t="s">
        <v>32</v>
      </c>
    </row>
    <row r="1479" spans="1:6" x14ac:dyDescent="0.2">
      <c r="A1479" t="s">
        <v>1762</v>
      </c>
      <c r="B1479" t="s">
        <v>107</v>
      </c>
      <c r="C1479" t="s">
        <v>43</v>
      </c>
      <c r="D1479" t="s">
        <v>50</v>
      </c>
      <c r="E1479" t="s">
        <v>52</v>
      </c>
      <c r="F1479" t="s">
        <v>32</v>
      </c>
    </row>
    <row r="1480" spans="1:6" x14ac:dyDescent="0.2">
      <c r="A1480" t="s">
        <v>1763</v>
      </c>
      <c r="B1480" t="s">
        <v>216</v>
      </c>
      <c r="C1480" t="s">
        <v>105</v>
      </c>
      <c r="D1480" t="s">
        <v>87</v>
      </c>
      <c r="E1480" t="s">
        <v>33</v>
      </c>
      <c r="F1480" t="s">
        <v>51</v>
      </c>
    </row>
    <row r="1481" spans="1:6" x14ac:dyDescent="0.2">
      <c r="A1481" t="s">
        <v>1764</v>
      </c>
      <c r="B1481" t="s">
        <v>152</v>
      </c>
      <c r="C1481" t="s">
        <v>37</v>
      </c>
      <c r="D1481" t="s">
        <v>50</v>
      </c>
      <c r="E1481" t="s">
        <v>58</v>
      </c>
      <c r="F1481" t="s">
        <v>32</v>
      </c>
    </row>
    <row r="1482" spans="1:6" x14ac:dyDescent="0.2">
      <c r="A1482" t="s">
        <v>1765</v>
      </c>
      <c r="B1482" t="s">
        <v>211</v>
      </c>
      <c r="C1482" t="s">
        <v>62</v>
      </c>
      <c r="D1482" t="s">
        <v>31</v>
      </c>
      <c r="E1482" t="s">
        <v>33</v>
      </c>
      <c r="F1482" t="s">
        <v>32</v>
      </c>
    </row>
    <row r="1483" spans="1:6" x14ac:dyDescent="0.2">
      <c r="A1483" t="s">
        <v>1766</v>
      </c>
      <c r="B1483" t="s">
        <v>226</v>
      </c>
      <c r="C1483" t="s">
        <v>43</v>
      </c>
      <c r="D1483" t="s">
        <v>50</v>
      </c>
      <c r="E1483" t="s">
        <v>80</v>
      </c>
      <c r="F1483" t="s">
        <v>57</v>
      </c>
    </row>
    <row r="1484" spans="1:6" x14ac:dyDescent="0.2">
      <c r="A1484" t="s">
        <v>1767</v>
      </c>
      <c r="B1484" t="s">
        <v>71</v>
      </c>
      <c r="C1484" t="s">
        <v>188</v>
      </c>
      <c r="D1484" t="s">
        <v>31</v>
      </c>
      <c r="E1484" t="s">
        <v>58</v>
      </c>
      <c r="F1484" t="s">
        <v>51</v>
      </c>
    </row>
    <row r="1485" spans="1:6" x14ac:dyDescent="0.2">
      <c r="A1485" t="s">
        <v>1768</v>
      </c>
      <c r="B1485" t="s">
        <v>107</v>
      </c>
      <c r="C1485" t="s">
        <v>43</v>
      </c>
      <c r="D1485" t="s">
        <v>31</v>
      </c>
      <c r="E1485" t="s">
        <v>80</v>
      </c>
      <c r="F1485" t="s">
        <v>57</v>
      </c>
    </row>
    <row r="1486" spans="1:6" x14ac:dyDescent="0.2">
      <c r="A1486" t="s">
        <v>1769</v>
      </c>
      <c r="B1486" t="s">
        <v>379</v>
      </c>
      <c r="C1486" t="s">
        <v>30</v>
      </c>
      <c r="D1486" t="s">
        <v>87</v>
      </c>
      <c r="E1486" t="s">
        <v>33</v>
      </c>
      <c r="F1486" t="s">
        <v>32</v>
      </c>
    </row>
    <row r="1487" spans="1:6" x14ac:dyDescent="0.2">
      <c r="A1487" t="s">
        <v>1770</v>
      </c>
      <c r="B1487" t="s">
        <v>345</v>
      </c>
      <c r="C1487" t="s">
        <v>49</v>
      </c>
      <c r="D1487" t="s">
        <v>31</v>
      </c>
      <c r="E1487" t="s">
        <v>52</v>
      </c>
      <c r="F1487" t="s">
        <v>32</v>
      </c>
    </row>
    <row r="1488" spans="1:6" x14ac:dyDescent="0.2">
      <c r="A1488" t="s">
        <v>1771</v>
      </c>
      <c r="B1488" t="s">
        <v>40</v>
      </c>
      <c r="C1488" t="s">
        <v>188</v>
      </c>
      <c r="D1488" t="s">
        <v>50</v>
      </c>
      <c r="E1488" t="s">
        <v>58</v>
      </c>
      <c r="F1488" t="s">
        <v>32</v>
      </c>
    </row>
    <row r="1489" spans="1:6" x14ac:dyDescent="0.2">
      <c r="A1489" t="s">
        <v>1772</v>
      </c>
      <c r="B1489" t="s">
        <v>85</v>
      </c>
      <c r="C1489" t="s">
        <v>98</v>
      </c>
      <c r="D1489" t="s">
        <v>50</v>
      </c>
      <c r="E1489" t="s">
        <v>33</v>
      </c>
      <c r="F1489" t="s">
        <v>51</v>
      </c>
    </row>
    <row r="1490" spans="1:6" x14ac:dyDescent="0.2">
      <c r="A1490" t="s">
        <v>1773</v>
      </c>
      <c r="B1490" t="s">
        <v>137</v>
      </c>
      <c r="C1490" t="s">
        <v>91</v>
      </c>
      <c r="D1490" t="s">
        <v>50</v>
      </c>
      <c r="E1490" t="s">
        <v>52</v>
      </c>
      <c r="F1490" t="s">
        <v>32</v>
      </c>
    </row>
    <row r="1491" spans="1:6" x14ac:dyDescent="0.2">
      <c r="A1491" t="s">
        <v>1774</v>
      </c>
      <c r="B1491" t="s">
        <v>223</v>
      </c>
      <c r="C1491" t="s">
        <v>43</v>
      </c>
      <c r="D1491" t="s">
        <v>31</v>
      </c>
      <c r="E1491" t="s">
        <v>80</v>
      </c>
      <c r="F1491" t="s">
        <v>44</v>
      </c>
    </row>
    <row r="1492" spans="1:6" x14ac:dyDescent="0.2">
      <c r="A1492" t="s">
        <v>1775</v>
      </c>
      <c r="B1492" t="s">
        <v>216</v>
      </c>
      <c r="C1492" t="s">
        <v>30</v>
      </c>
      <c r="D1492" t="s">
        <v>31</v>
      </c>
      <c r="E1492" t="s">
        <v>33</v>
      </c>
      <c r="F1492" t="s">
        <v>44</v>
      </c>
    </row>
    <row r="1493" spans="1:6" x14ac:dyDescent="0.2">
      <c r="A1493" t="s">
        <v>1776</v>
      </c>
      <c r="B1493" t="s">
        <v>35</v>
      </c>
      <c r="C1493" t="s">
        <v>73</v>
      </c>
      <c r="D1493" t="s">
        <v>50</v>
      </c>
      <c r="E1493" t="s">
        <v>33</v>
      </c>
      <c r="F1493" t="s">
        <v>51</v>
      </c>
    </row>
    <row r="1494" spans="1:6" x14ac:dyDescent="0.2">
      <c r="A1494" t="s">
        <v>1777</v>
      </c>
      <c r="B1494" t="s">
        <v>134</v>
      </c>
      <c r="C1494" t="s">
        <v>43</v>
      </c>
      <c r="D1494" t="s">
        <v>50</v>
      </c>
      <c r="E1494" t="s">
        <v>52</v>
      </c>
      <c r="F1494" t="s">
        <v>32</v>
      </c>
    </row>
    <row r="1495" spans="1:6" x14ac:dyDescent="0.2">
      <c r="A1495" t="s">
        <v>1778</v>
      </c>
      <c r="B1495" t="s">
        <v>211</v>
      </c>
      <c r="C1495" t="s">
        <v>109</v>
      </c>
      <c r="D1495" t="s">
        <v>50</v>
      </c>
      <c r="E1495" t="s">
        <v>33</v>
      </c>
      <c r="F1495" t="s">
        <v>44</v>
      </c>
    </row>
    <row r="1496" spans="1:6" x14ac:dyDescent="0.2">
      <c r="A1496" t="s">
        <v>1779</v>
      </c>
      <c r="B1496" t="s">
        <v>342</v>
      </c>
      <c r="C1496" t="s">
        <v>124</v>
      </c>
      <c r="D1496" t="s">
        <v>50</v>
      </c>
      <c r="E1496" t="s">
        <v>58</v>
      </c>
      <c r="F1496" t="s">
        <v>51</v>
      </c>
    </row>
    <row r="1497" spans="1:6" x14ac:dyDescent="0.2">
      <c r="A1497" t="s">
        <v>1780</v>
      </c>
      <c r="B1497" t="s">
        <v>35</v>
      </c>
      <c r="C1497" t="s">
        <v>43</v>
      </c>
      <c r="D1497" t="s">
        <v>50</v>
      </c>
      <c r="E1497" t="s">
        <v>33</v>
      </c>
      <c r="F1497" t="s">
        <v>51</v>
      </c>
    </row>
    <row r="1498" spans="1:6" x14ac:dyDescent="0.2">
      <c r="A1498" t="s">
        <v>1781</v>
      </c>
      <c r="B1498" t="s">
        <v>132</v>
      </c>
      <c r="C1498" t="s">
        <v>244</v>
      </c>
      <c r="D1498" t="s">
        <v>31</v>
      </c>
      <c r="E1498" t="s">
        <v>33</v>
      </c>
      <c r="F1498" t="s">
        <v>57</v>
      </c>
    </row>
    <row r="1499" spans="1:6" x14ac:dyDescent="0.2">
      <c r="A1499" t="s">
        <v>1782</v>
      </c>
      <c r="B1499" t="s">
        <v>288</v>
      </c>
      <c r="C1499" t="s">
        <v>118</v>
      </c>
      <c r="D1499" t="s">
        <v>31</v>
      </c>
      <c r="E1499" t="s">
        <v>33</v>
      </c>
      <c r="F1499" t="s">
        <v>32</v>
      </c>
    </row>
    <row r="1500" spans="1:6" x14ac:dyDescent="0.2">
      <c r="A1500" t="s">
        <v>1783</v>
      </c>
      <c r="B1500" t="s">
        <v>155</v>
      </c>
      <c r="C1500" t="s">
        <v>91</v>
      </c>
      <c r="D1500" t="s">
        <v>87</v>
      </c>
      <c r="E1500" t="s">
        <v>58</v>
      </c>
      <c r="F1500" t="s">
        <v>44</v>
      </c>
    </row>
    <row r="1501" spans="1:6" x14ac:dyDescent="0.2">
      <c r="A1501" t="s">
        <v>1784</v>
      </c>
      <c r="B1501" t="s">
        <v>103</v>
      </c>
      <c r="C1501" t="s">
        <v>244</v>
      </c>
      <c r="D1501" t="s">
        <v>50</v>
      </c>
      <c r="E1501" t="s">
        <v>80</v>
      </c>
      <c r="F1501" t="s">
        <v>44</v>
      </c>
    </row>
    <row r="1502" spans="1:6" x14ac:dyDescent="0.2">
      <c r="A1502" t="s">
        <v>1785</v>
      </c>
      <c r="B1502" t="s">
        <v>100</v>
      </c>
      <c r="C1502" t="s">
        <v>244</v>
      </c>
      <c r="D1502" t="s">
        <v>87</v>
      </c>
      <c r="E1502" t="s">
        <v>33</v>
      </c>
      <c r="F1502" t="s">
        <v>32</v>
      </c>
    </row>
    <row r="1503" spans="1:6" x14ac:dyDescent="0.2">
      <c r="A1503" t="s">
        <v>1786</v>
      </c>
      <c r="B1503" t="s">
        <v>82</v>
      </c>
      <c r="C1503" t="s">
        <v>115</v>
      </c>
      <c r="D1503" t="s">
        <v>50</v>
      </c>
      <c r="E1503" t="s">
        <v>33</v>
      </c>
      <c r="F1503" t="s">
        <v>51</v>
      </c>
    </row>
    <row r="1504" spans="1:6" x14ac:dyDescent="0.2">
      <c r="A1504" t="s">
        <v>1787</v>
      </c>
      <c r="B1504" t="s">
        <v>96</v>
      </c>
      <c r="C1504" t="s">
        <v>127</v>
      </c>
      <c r="D1504" t="s">
        <v>50</v>
      </c>
      <c r="E1504" t="s">
        <v>33</v>
      </c>
      <c r="F1504" t="s">
        <v>57</v>
      </c>
    </row>
    <row r="1505" spans="1:6" x14ac:dyDescent="0.2">
      <c r="A1505" t="s">
        <v>1788</v>
      </c>
      <c r="B1505" t="s">
        <v>140</v>
      </c>
      <c r="C1505" t="s">
        <v>244</v>
      </c>
      <c r="D1505" t="s">
        <v>87</v>
      </c>
      <c r="E1505" t="s">
        <v>58</v>
      </c>
      <c r="F1505" t="s">
        <v>32</v>
      </c>
    </row>
    <row r="1506" spans="1:6" x14ac:dyDescent="0.2">
      <c r="A1506" t="s">
        <v>1789</v>
      </c>
      <c r="B1506" t="s">
        <v>146</v>
      </c>
      <c r="C1506" t="s">
        <v>62</v>
      </c>
      <c r="D1506" t="s">
        <v>31</v>
      </c>
      <c r="E1506" t="s">
        <v>33</v>
      </c>
      <c r="F1506" t="s">
        <v>57</v>
      </c>
    </row>
    <row r="1507" spans="1:6" x14ac:dyDescent="0.2">
      <c r="A1507" t="s">
        <v>1790</v>
      </c>
      <c r="B1507" t="s">
        <v>144</v>
      </c>
      <c r="C1507" t="s">
        <v>127</v>
      </c>
      <c r="D1507" t="s">
        <v>31</v>
      </c>
      <c r="E1507" t="s">
        <v>52</v>
      </c>
      <c r="F1507" t="s">
        <v>51</v>
      </c>
    </row>
    <row r="1508" spans="1:6" x14ac:dyDescent="0.2">
      <c r="A1508" t="s">
        <v>1791</v>
      </c>
      <c r="B1508" t="s">
        <v>288</v>
      </c>
      <c r="C1508" t="s">
        <v>56</v>
      </c>
      <c r="D1508" t="s">
        <v>50</v>
      </c>
      <c r="E1508" t="s">
        <v>52</v>
      </c>
      <c r="F1508" t="s">
        <v>51</v>
      </c>
    </row>
    <row r="1509" spans="1:6" x14ac:dyDescent="0.2">
      <c r="A1509" t="s">
        <v>1792</v>
      </c>
      <c r="B1509" t="s">
        <v>107</v>
      </c>
      <c r="C1509" t="s">
        <v>188</v>
      </c>
      <c r="D1509" t="s">
        <v>31</v>
      </c>
      <c r="E1509" t="s">
        <v>33</v>
      </c>
      <c r="F1509" t="s">
        <v>51</v>
      </c>
    </row>
    <row r="1510" spans="1:6" x14ac:dyDescent="0.2">
      <c r="A1510" t="s">
        <v>1793</v>
      </c>
      <c r="B1510" t="s">
        <v>107</v>
      </c>
      <c r="C1510" t="s">
        <v>66</v>
      </c>
      <c r="D1510" t="s">
        <v>31</v>
      </c>
      <c r="E1510" t="s">
        <v>33</v>
      </c>
      <c r="F1510" t="s">
        <v>32</v>
      </c>
    </row>
    <row r="1511" spans="1:6" x14ac:dyDescent="0.2">
      <c r="A1511" t="s">
        <v>1794</v>
      </c>
      <c r="B1511" t="s">
        <v>198</v>
      </c>
      <c r="C1511" t="s">
        <v>142</v>
      </c>
      <c r="D1511" t="s">
        <v>50</v>
      </c>
      <c r="E1511" t="s">
        <v>33</v>
      </c>
      <c r="F1511" t="s">
        <v>51</v>
      </c>
    </row>
    <row r="1512" spans="1:6" x14ac:dyDescent="0.2">
      <c r="A1512" t="s">
        <v>1795</v>
      </c>
      <c r="B1512" t="s">
        <v>132</v>
      </c>
      <c r="C1512" t="s">
        <v>73</v>
      </c>
      <c r="D1512" t="s">
        <v>31</v>
      </c>
      <c r="E1512" t="s">
        <v>33</v>
      </c>
      <c r="F1512" t="s">
        <v>51</v>
      </c>
    </row>
    <row r="1513" spans="1:6" x14ac:dyDescent="0.2">
      <c r="A1513" t="s">
        <v>1796</v>
      </c>
      <c r="B1513" t="s">
        <v>140</v>
      </c>
      <c r="C1513" t="s">
        <v>109</v>
      </c>
      <c r="D1513" t="s">
        <v>50</v>
      </c>
      <c r="E1513" t="s">
        <v>45</v>
      </c>
      <c r="F1513" t="s">
        <v>57</v>
      </c>
    </row>
    <row r="1514" spans="1:6" x14ac:dyDescent="0.2">
      <c r="A1514" t="s">
        <v>1797</v>
      </c>
      <c r="B1514" t="s">
        <v>190</v>
      </c>
      <c r="C1514" t="s">
        <v>118</v>
      </c>
      <c r="D1514" t="s">
        <v>31</v>
      </c>
      <c r="E1514" t="s">
        <v>33</v>
      </c>
      <c r="F1514" t="s">
        <v>44</v>
      </c>
    </row>
    <row r="1515" spans="1:6" x14ac:dyDescent="0.2">
      <c r="A1515" t="s">
        <v>1798</v>
      </c>
      <c r="B1515" t="s">
        <v>146</v>
      </c>
      <c r="C1515" t="s">
        <v>66</v>
      </c>
      <c r="D1515" t="s">
        <v>50</v>
      </c>
      <c r="E1515" t="s">
        <v>33</v>
      </c>
      <c r="F1515" t="s">
        <v>51</v>
      </c>
    </row>
    <row r="1516" spans="1:6" x14ac:dyDescent="0.2">
      <c r="A1516" t="s">
        <v>1799</v>
      </c>
      <c r="B1516" t="s">
        <v>246</v>
      </c>
      <c r="C1516" t="s">
        <v>105</v>
      </c>
      <c r="D1516" t="s">
        <v>31</v>
      </c>
      <c r="E1516" t="s">
        <v>80</v>
      </c>
      <c r="F1516" t="s">
        <v>57</v>
      </c>
    </row>
    <row r="1517" spans="1:6" x14ac:dyDescent="0.2">
      <c r="A1517" t="s">
        <v>1800</v>
      </c>
      <c r="B1517" t="s">
        <v>93</v>
      </c>
      <c r="C1517" t="s">
        <v>56</v>
      </c>
      <c r="D1517" t="s">
        <v>87</v>
      </c>
      <c r="E1517" t="s">
        <v>80</v>
      </c>
      <c r="F1517" t="s">
        <v>51</v>
      </c>
    </row>
    <row r="1518" spans="1:6" x14ac:dyDescent="0.2">
      <c r="A1518" t="s">
        <v>1801</v>
      </c>
      <c r="B1518" t="s">
        <v>78</v>
      </c>
      <c r="C1518" t="s">
        <v>124</v>
      </c>
      <c r="D1518" t="s">
        <v>50</v>
      </c>
      <c r="E1518" t="s">
        <v>80</v>
      </c>
      <c r="F1518" t="s">
        <v>57</v>
      </c>
    </row>
    <row r="1519" spans="1:6" x14ac:dyDescent="0.2">
      <c r="A1519" t="s">
        <v>1802</v>
      </c>
      <c r="B1519" t="s">
        <v>257</v>
      </c>
      <c r="C1519" t="s">
        <v>66</v>
      </c>
      <c r="D1519" t="s">
        <v>50</v>
      </c>
      <c r="E1519" t="s">
        <v>52</v>
      </c>
      <c r="F1519" t="s">
        <v>32</v>
      </c>
    </row>
    <row r="1520" spans="1:6" x14ac:dyDescent="0.2">
      <c r="A1520" t="s">
        <v>1803</v>
      </c>
      <c r="B1520" t="s">
        <v>216</v>
      </c>
      <c r="C1520" t="s">
        <v>124</v>
      </c>
      <c r="D1520" t="s">
        <v>31</v>
      </c>
      <c r="E1520" t="s">
        <v>33</v>
      </c>
      <c r="F1520" t="s">
        <v>32</v>
      </c>
    </row>
    <row r="1521" spans="1:6" x14ac:dyDescent="0.2">
      <c r="A1521" t="s">
        <v>1804</v>
      </c>
      <c r="B1521" t="s">
        <v>107</v>
      </c>
      <c r="C1521" t="s">
        <v>127</v>
      </c>
      <c r="D1521" t="s">
        <v>50</v>
      </c>
      <c r="E1521" t="s">
        <v>80</v>
      </c>
      <c r="F1521" t="s">
        <v>44</v>
      </c>
    </row>
    <row r="1522" spans="1:6" x14ac:dyDescent="0.2">
      <c r="A1522" t="s">
        <v>1805</v>
      </c>
      <c r="B1522" t="s">
        <v>345</v>
      </c>
      <c r="C1522" t="s">
        <v>115</v>
      </c>
      <c r="D1522" t="s">
        <v>87</v>
      </c>
      <c r="E1522" t="s">
        <v>52</v>
      </c>
      <c r="F1522" t="s">
        <v>51</v>
      </c>
    </row>
    <row r="1523" spans="1:6" x14ac:dyDescent="0.2">
      <c r="A1523" t="s">
        <v>1806</v>
      </c>
      <c r="B1523" t="s">
        <v>60</v>
      </c>
      <c r="C1523" t="s">
        <v>56</v>
      </c>
      <c r="D1523" t="s">
        <v>50</v>
      </c>
      <c r="E1523" t="s">
        <v>58</v>
      </c>
      <c r="F1523" t="s">
        <v>32</v>
      </c>
    </row>
    <row r="1524" spans="1:6" x14ac:dyDescent="0.2">
      <c r="A1524" t="s">
        <v>1807</v>
      </c>
      <c r="B1524" t="s">
        <v>134</v>
      </c>
      <c r="C1524" t="s">
        <v>244</v>
      </c>
      <c r="D1524" t="s">
        <v>31</v>
      </c>
      <c r="E1524" t="s">
        <v>33</v>
      </c>
      <c r="F1524" t="s">
        <v>44</v>
      </c>
    </row>
    <row r="1525" spans="1:6" x14ac:dyDescent="0.2">
      <c r="A1525" t="s">
        <v>1808</v>
      </c>
      <c r="B1525" t="s">
        <v>355</v>
      </c>
      <c r="C1525" t="s">
        <v>118</v>
      </c>
      <c r="D1525" t="s">
        <v>50</v>
      </c>
      <c r="E1525" t="s">
        <v>52</v>
      </c>
      <c r="F1525" t="s">
        <v>32</v>
      </c>
    </row>
    <row r="1526" spans="1:6" x14ac:dyDescent="0.2">
      <c r="A1526" t="s">
        <v>1809</v>
      </c>
      <c r="B1526" t="s">
        <v>122</v>
      </c>
      <c r="C1526" t="s">
        <v>118</v>
      </c>
      <c r="D1526" t="s">
        <v>31</v>
      </c>
      <c r="E1526" t="s">
        <v>33</v>
      </c>
      <c r="F1526" t="s">
        <v>32</v>
      </c>
    </row>
    <row r="1527" spans="1:6" x14ac:dyDescent="0.2">
      <c r="A1527" t="s">
        <v>1810</v>
      </c>
      <c r="B1527" t="s">
        <v>35</v>
      </c>
      <c r="C1527" t="s">
        <v>115</v>
      </c>
      <c r="D1527" t="s">
        <v>31</v>
      </c>
      <c r="E1527" t="s">
        <v>80</v>
      </c>
      <c r="F1527" t="s">
        <v>51</v>
      </c>
    </row>
    <row r="1528" spans="1:6" x14ac:dyDescent="0.2">
      <c r="A1528" t="s">
        <v>1811</v>
      </c>
      <c r="B1528" t="s">
        <v>71</v>
      </c>
      <c r="C1528" t="s">
        <v>66</v>
      </c>
      <c r="D1528" t="s">
        <v>31</v>
      </c>
      <c r="E1528" t="s">
        <v>80</v>
      </c>
      <c r="F1528" t="s">
        <v>44</v>
      </c>
    </row>
    <row r="1529" spans="1:6" x14ac:dyDescent="0.2">
      <c r="A1529" t="s">
        <v>1812</v>
      </c>
      <c r="B1529" t="s">
        <v>40</v>
      </c>
      <c r="C1529" t="s">
        <v>109</v>
      </c>
      <c r="D1529" t="s">
        <v>50</v>
      </c>
      <c r="E1529" t="s">
        <v>33</v>
      </c>
      <c r="F1529" t="s">
        <v>44</v>
      </c>
    </row>
    <row r="1530" spans="1:6" x14ac:dyDescent="0.2">
      <c r="A1530" t="s">
        <v>1813</v>
      </c>
      <c r="B1530" t="s">
        <v>140</v>
      </c>
      <c r="C1530" t="s">
        <v>105</v>
      </c>
      <c r="D1530" t="s">
        <v>31</v>
      </c>
      <c r="E1530" t="s">
        <v>58</v>
      </c>
      <c r="F1530" t="s">
        <v>51</v>
      </c>
    </row>
    <row r="1531" spans="1:6" x14ac:dyDescent="0.2">
      <c r="A1531" t="s">
        <v>1814</v>
      </c>
      <c r="B1531" t="s">
        <v>315</v>
      </c>
      <c r="C1531" t="s">
        <v>209</v>
      </c>
      <c r="D1531" t="s">
        <v>50</v>
      </c>
      <c r="E1531" t="s">
        <v>45</v>
      </c>
      <c r="F1531" t="s">
        <v>32</v>
      </c>
    </row>
    <row r="1532" spans="1:6" x14ac:dyDescent="0.2">
      <c r="A1532" t="s">
        <v>1815</v>
      </c>
      <c r="B1532" t="s">
        <v>54</v>
      </c>
      <c r="C1532" t="s">
        <v>69</v>
      </c>
      <c r="D1532" t="s">
        <v>31</v>
      </c>
      <c r="E1532" t="s">
        <v>52</v>
      </c>
      <c r="F1532" t="s">
        <v>51</v>
      </c>
    </row>
    <row r="1533" spans="1:6" x14ac:dyDescent="0.2">
      <c r="A1533" t="s">
        <v>1816</v>
      </c>
      <c r="B1533" t="s">
        <v>273</v>
      </c>
      <c r="C1533" t="s">
        <v>37</v>
      </c>
      <c r="D1533" t="s">
        <v>50</v>
      </c>
      <c r="E1533" t="s">
        <v>33</v>
      </c>
      <c r="F1533" t="s">
        <v>51</v>
      </c>
    </row>
    <row r="1534" spans="1:6" x14ac:dyDescent="0.2">
      <c r="A1534" t="s">
        <v>1817</v>
      </c>
      <c r="B1534" t="s">
        <v>82</v>
      </c>
      <c r="C1534" t="s">
        <v>66</v>
      </c>
      <c r="D1534" t="s">
        <v>50</v>
      </c>
      <c r="E1534" t="s">
        <v>33</v>
      </c>
      <c r="F1534" t="s">
        <v>32</v>
      </c>
    </row>
    <row r="1535" spans="1:6" x14ac:dyDescent="0.2">
      <c r="A1535" t="s">
        <v>1818</v>
      </c>
      <c r="B1535" t="s">
        <v>27</v>
      </c>
      <c r="C1535" t="s">
        <v>62</v>
      </c>
      <c r="D1535" t="s">
        <v>31</v>
      </c>
      <c r="E1535" t="s">
        <v>33</v>
      </c>
      <c r="F1535" t="s">
        <v>57</v>
      </c>
    </row>
    <row r="1536" spans="1:6" x14ac:dyDescent="0.2">
      <c r="A1536" t="s">
        <v>1819</v>
      </c>
      <c r="B1536" t="s">
        <v>158</v>
      </c>
      <c r="C1536" t="s">
        <v>91</v>
      </c>
      <c r="D1536" t="s">
        <v>31</v>
      </c>
      <c r="E1536" t="s">
        <v>52</v>
      </c>
      <c r="F1536" t="s">
        <v>32</v>
      </c>
    </row>
    <row r="1537" spans="1:6" x14ac:dyDescent="0.2">
      <c r="A1537" t="s">
        <v>1820</v>
      </c>
      <c r="B1537" t="s">
        <v>140</v>
      </c>
      <c r="C1537" t="s">
        <v>91</v>
      </c>
      <c r="D1537" t="s">
        <v>31</v>
      </c>
      <c r="E1537" t="s">
        <v>80</v>
      </c>
      <c r="F1537" t="s">
        <v>32</v>
      </c>
    </row>
    <row r="1538" spans="1:6" x14ac:dyDescent="0.2">
      <c r="A1538" t="s">
        <v>1821</v>
      </c>
      <c r="B1538" t="s">
        <v>78</v>
      </c>
      <c r="C1538" t="s">
        <v>188</v>
      </c>
      <c r="D1538" t="s">
        <v>31</v>
      </c>
      <c r="E1538" t="s">
        <v>33</v>
      </c>
      <c r="F1538" t="s">
        <v>44</v>
      </c>
    </row>
    <row r="1539" spans="1:6" x14ac:dyDescent="0.2">
      <c r="A1539" t="s">
        <v>1822</v>
      </c>
      <c r="B1539" t="s">
        <v>96</v>
      </c>
      <c r="C1539" t="s">
        <v>118</v>
      </c>
      <c r="D1539" t="s">
        <v>50</v>
      </c>
      <c r="E1539" t="s">
        <v>52</v>
      </c>
      <c r="F1539" t="s">
        <v>57</v>
      </c>
    </row>
    <row r="1540" spans="1:6" x14ac:dyDescent="0.2">
      <c r="A1540" t="s">
        <v>1823</v>
      </c>
      <c r="B1540" t="s">
        <v>54</v>
      </c>
      <c r="C1540" t="s">
        <v>62</v>
      </c>
      <c r="D1540" t="s">
        <v>31</v>
      </c>
      <c r="E1540" t="s">
        <v>52</v>
      </c>
      <c r="F1540" t="s">
        <v>51</v>
      </c>
    </row>
    <row r="1541" spans="1:6" x14ac:dyDescent="0.2">
      <c r="A1541" t="s">
        <v>1824</v>
      </c>
      <c r="B1541" t="s">
        <v>288</v>
      </c>
      <c r="C1541" t="s">
        <v>43</v>
      </c>
      <c r="D1541" t="s">
        <v>31</v>
      </c>
      <c r="E1541" t="s">
        <v>58</v>
      </c>
      <c r="F1541" t="s">
        <v>32</v>
      </c>
    </row>
    <row r="1542" spans="1:6" x14ac:dyDescent="0.2">
      <c r="A1542" t="s">
        <v>1825</v>
      </c>
      <c r="B1542" t="s">
        <v>158</v>
      </c>
      <c r="C1542" t="s">
        <v>91</v>
      </c>
      <c r="D1542" t="s">
        <v>31</v>
      </c>
      <c r="E1542" t="s">
        <v>80</v>
      </c>
      <c r="F1542" t="s">
        <v>32</v>
      </c>
    </row>
    <row r="1543" spans="1:6" x14ac:dyDescent="0.2">
      <c r="A1543" t="s">
        <v>1826</v>
      </c>
      <c r="B1543" t="s">
        <v>226</v>
      </c>
      <c r="C1543" t="s">
        <v>37</v>
      </c>
      <c r="D1543" t="s">
        <v>31</v>
      </c>
      <c r="E1543" t="s">
        <v>58</v>
      </c>
      <c r="F1543" t="s">
        <v>32</v>
      </c>
    </row>
    <row r="1544" spans="1:6" x14ac:dyDescent="0.2">
      <c r="A1544" t="s">
        <v>1827</v>
      </c>
      <c r="B1544" t="s">
        <v>342</v>
      </c>
      <c r="C1544" t="s">
        <v>91</v>
      </c>
      <c r="D1544" t="s">
        <v>50</v>
      </c>
      <c r="E1544" t="s">
        <v>33</v>
      </c>
      <c r="F1544" t="s">
        <v>51</v>
      </c>
    </row>
    <row r="1545" spans="1:6" x14ac:dyDescent="0.2">
      <c r="A1545" t="s">
        <v>1828</v>
      </c>
      <c r="B1545" t="s">
        <v>186</v>
      </c>
      <c r="C1545" t="s">
        <v>69</v>
      </c>
      <c r="D1545" t="s">
        <v>31</v>
      </c>
      <c r="E1545" t="s">
        <v>33</v>
      </c>
      <c r="F1545" t="s">
        <v>32</v>
      </c>
    </row>
    <row r="1546" spans="1:6" x14ac:dyDescent="0.2">
      <c r="A1546" t="s">
        <v>1829</v>
      </c>
      <c r="B1546" t="s">
        <v>379</v>
      </c>
      <c r="C1546" t="s">
        <v>142</v>
      </c>
      <c r="D1546" t="s">
        <v>87</v>
      </c>
      <c r="E1546" t="s">
        <v>33</v>
      </c>
      <c r="F1546" t="s">
        <v>51</v>
      </c>
    </row>
    <row r="1547" spans="1:6" x14ac:dyDescent="0.2">
      <c r="A1547" t="s">
        <v>1044</v>
      </c>
      <c r="B1547" t="s">
        <v>246</v>
      </c>
      <c r="C1547" t="s">
        <v>37</v>
      </c>
      <c r="D1547" t="s">
        <v>50</v>
      </c>
      <c r="E1547" t="s">
        <v>33</v>
      </c>
      <c r="F1547" t="s">
        <v>51</v>
      </c>
    </row>
    <row r="1548" spans="1:6" x14ac:dyDescent="0.2">
      <c r="A1548" t="s">
        <v>1830</v>
      </c>
      <c r="B1548" t="s">
        <v>40</v>
      </c>
      <c r="C1548" t="s">
        <v>209</v>
      </c>
      <c r="D1548" t="s">
        <v>31</v>
      </c>
      <c r="E1548" t="s">
        <v>33</v>
      </c>
      <c r="F1548" t="s">
        <v>32</v>
      </c>
    </row>
    <row r="1549" spans="1:6" x14ac:dyDescent="0.2">
      <c r="A1549" t="s">
        <v>1831</v>
      </c>
      <c r="B1549" t="s">
        <v>158</v>
      </c>
      <c r="C1549" t="s">
        <v>73</v>
      </c>
      <c r="D1549" t="s">
        <v>50</v>
      </c>
      <c r="E1549" t="s">
        <v>52</v>
      </c>
      <c r="F1549" t="s">
        <v>51</v>
      </c>
    </row>
    <row r="1550" spans="1:6" x14ac:dyDescent="0.2">
      <c r="A1550" t="s">
        <v>1832</v>
      </c>
      <c r="B1550" t="s">
        <v>93</v>
      </c>
      <c r="C1550" t="s">
        <v>62</v>
      </c>
      <c r="D1550" t="s">
        <v>50</v>
      </c>
      <c r="E1550" t="s">
        <v>33</v>
      </c>
      <c r="F1550" t="s">
        <v>51</v>
      </c>
    </row>
    <row r="1551" spans="1:6" x14ac:dyDescent="0.2">
      <c r="A1551" t="s">
        <v>1833</v>
      </c>
      <c r="B1551" t="s">
        <v>35</v>
      </c>
      <c r="C1551" t="s">
        <v>43</v>
      </c>
      <c r="D1551" t="s">
        <v>31</v>
      </c>
      <c r="E1551" t="s">
        <v>33</v>
      </c>
      <c r="F1551" t="s">
        <v>51</v>
      </c>
    </row>
    <row r="1552" spans="1:6" x14ac:dyDescent="0.2">
      <c r="A1552" t="s">
        <v>1834</v>
      </c>
      <c r="B1552" t="s">
        <v>27</v>
      </c>
      <c r="C1552" t="s">
        <v>49</v>
      </c>
      <c r="D1552" t="s">
        <v>31</v>
      </c>
      <c r="E1552" t="s">
        <v>33</v>
      </c>
      <c r="F1552" t="s">
        <v>32</v>
      </c>
    </row>
    <row r="1553" spans="1:6" x14ac:dyDescent="0.2">
      <c r="A1553" t="s">
        <v>1835</v>
      </c>
      <c r="B1553" t="s">
        <v>82</v>
      </c>
      <c r="C1553" t="s">
        <v>130</v>
      </c>
      <c r="D1553" t="s">
        <v>31</v>
      </c>
      <c r="E1553" t="s">
        <v>80</v>
      </c>
      <c r="F1553" t="s">
        <v>44</v>
      </c>
    </row>
    <row r="1554" spans="1:6" x14ac:dyDescent="0.2">
      <c r="A1554" t="s">
        <v>1836</v>
      </c>
      <c r="B1554" t="s">
        <v>288</v>
      </c>
      <c r="C1554" t="s">
        <v>91</v>
      </c>
      <c r="D1554" t="s">
        <v>31</v>
      </c>
      <c r="E1554" t="s">
        <v>33</v>
      </c>
      <c r="F1554" t="s">
        <v>32</v>
      </c>
    </row>
    <row r="1555" spans="1:6" x14ac:dyDescent="0.2">
      <c r="A1555" t="s">
        <v>1837</v>
      </c>
      <c r="B1555" t="s">
        <v>226</v>
      </c>
      <c r="C1555" t="s">
        <v>91</v>
      </c>
      <c r="D1555" t="s">
        <v>31</v>
      </c>
      <c r="E1555" t="s">
        <v>58</v>
      </c>
      <c r="F1555" t="s">
        <v>32</v>
      </c>
    </row>
    <row r="1556" spans="1:6" x14ac:dyDescent="0.2">
      <c r="A1556" t="s">
        <v>1838</v>
      </c>
      <c r="B1556" t="s">
        <v>40</v>
      </c>
      <c r="C1556" t="s">
        <v>124</v>
      </c>
      <c r="D1556" t="s">
        <v>31</v>
      </c>
      <c r="E1556" t="s">
        <v>33</v>
      </c>
      <c r="F1556" t="s">
        <v>51</v>
      </c>
    </row>
    <row r="1557" spans="1:6" x14ac:dyDescent="0.2">
      <c r="A1557" t="s">
        <v>1839</v>
      </c>
      <c r="B1557" t="s">
        <v>273</v>
      </c>
      <c r="C1557" t="s">
        <v>37</v>
      </c>
      <c r="D1557" t="s">
        <v>31</v>
      </c>
      <c r="E1557" t="s">
        <v>58</v>
      </c>
      <c r="F1557" t="s">
        <v>44</v>
      </c>
    </row>
    <row r="1558" spans="1:6" x14ac:dyDescent="0.2">
      <c r="A1558" t="s">
        <v>1840</v>
      </c>
      <c r="B1558" t="s">
        <v>201</v>
      </c>
      <c r="C1558" t="s">
        <v>118</v>
      </c>
      <c r="D1558" t="s">
        <v>87</v>
      </c>
      <c r="E1558" t="s">
        <v>58</v>
      </c>
      <c r="F1558" t="s">
        <v>44</v>
      </c>
    </row>
    <row r="1559" spans="1:6" x14ac:dyDescent="0.2">
      <c r="A1559" t="s">
        <v>1841</v>
      </c>
      <c r="B1559" t="s">
        <v>195</v>
      </c>
      <c r="C1559" t="s">
        <v>109</v>
      </c>
      <c r="D1559" t="s">
        <v>50</v>
      </c>
      <c r="E1559" t="s">
        <v>33</v>
      </c>
      <c r="F1559" t="s">
        <v>32</v>
      </c>
    </row>
    <row r="1560" spans="1:6" x14ac:dyDescent="0.2">
      <c r="A1560" t="s">
        <v>1842</v>
      </c>
      <c r="B1560" t="s">
        <v>146</v>
      </c>
      <c r="C1560" t="s">
        <v>62</v>
      </c>
      <c r="D1560" t="s">
        <v>50</v>
      </c>
      <c r="E1560" t="s">
        <v>52</v>
      </c>
      <c r="F1560" t="s">
        <v>51</v>
      </c>
    </row>
    <row r="1561" spans="1:6" x14ac:dyDescent="0.2">
      <c r="A1561" t="s">
        <v>1843</v>
      </c>
      <c r="B1561" t="s">
        <v>315</v>
      </c>
      <c r="C1561" t="s">
        <v>209</v>
      </c>
      <c r="D1561" t="s">
        <v>87</v>
      </c>
      <c r="E1561" t="s">
        <v>33</v>
      </c>
      <c r="F1561" t="s">
        <v>57</v>
      </c>
    </row>
    <row r="1562" spans="1:6" x14ac:dyDescent="0.2">
      <c r="A1562" t="s">
        <v>1844</v>
      </c>
      <c r="B1562" t="s">
        <v>78</v>
      </c>
      <c r="C1562" t="s">
        <v>49</v>
      </c>
      <c r="D1562" t="s">
        <v>87</v>
      </c>
      <c r="E1562" t="s">
        <v>33</v>
      </c>
      <c r="F1562" t="s">
        <v>44</v>
      </c>
    </row>
    <row r="1563" spans="1:6" x14ac:dyDescent="0.2">
      <c r="A1563" t="s">
        <v>1845</v>
      </c>
      <c r="B1563" t="s">
        <v>140</v>
      </c>
      <c r="C1563" t="s">
        <v>115</v>
      </c>
      <c r="D1563" t="s">
        <v>31</v>
      </c>
      <c r="E1563" t="s">
        <v>33</v>
      </c>
      <c r="F1563" t="s">
        <v>32</v>
      </c>
    </row>
    <row r="1564" spans="1:6" x14ac:dyDescent="0.2">
      <c r="A1564" t="s">
        <v>1846</v>
      </c>
      <c r="B1564" t="s">
        <v>155</v>
      </c>
      <c r="C1564" t="s">
        <v>56</v>
      </c>
      <c r="D1564" t="s">
        <v>50</v>
      </c>
      <c r="E1564" t="s">
        <v>52</v>
      </c>
      <c r="F1564" t="s">
        <v>57</v>
      </c>
    </row>
    <row r="1565" spans="1:6" x14ac:dyDescent="0.2">
      <c r="A1565" t="s">
        <v>1847</v>
      </c>
      <c r="B1565" t="s">
        <v>132</v>
      </c>
      <c r="C1565" t="s">
        <v>73</v>
      </c>
      <c r="D1565" t="s">
        <v>50</v>
      </c>
      <c r="E1565" t="s">
        <v>80</v>
      </c>
      <c r="F1565" t="s">
        <v>51</v>
      </c>
    </row>
    <row r="1566" spans="1:6" x14ac:dyDescent="0.2">
      <c r="A1566" t="s">
        <v>1848</v>
      </c>
      <c r="B1566" t="s">
        <v>315</v>
      </c>
      <c r="C1566" t="s">
        <v>49</v>
      </c>
      <c r="D1566" t="s">
        <v>31</v>
      </c>
      <c r="E1566" t="s">
        <v>33</v>
      </c>
      <c r="F1566" t="s">
        <v>32</v>
      </c>
    </row>
    <row r="1567" spans="1:6" x14ac:dyDescent="0.2">
      <c r="A1567" t="s">
        <v>1849</v>
      </c>
      <c r="B1567" t="s">
        <v>296</v>
      </c>
      <c r="C1567" t="s">
        <v>62</v>
      </c>
      <c r="D1567" t="s">
        <v>50</v>
      </c>
      <c r="E1567" t="s">
        <v>80</v>
      </c>
      <c r="F1567" t="s">
        <v>57</v>
      </c>
    </row>
    <row r="1568" spans="1:6" x14ac:dyDescent="0.2">
      <c r="A1568" t="s">
        <v>1850</v>
      </c>
      <c r="B1568" t="s">
        <v>315</v>
      </c>
      <c r="C1568" t="s">
        <v>188</v>
      </c>
      <c r="D1568" t="s">
        <v>31</v>
      </c>
      <c r="E1568" t="s">
        <v>33</v>
      </c>
      <c r="F1568" t="s">
        <v>32</v>
      </c>
    </row>
    <row r="1569" spans="1:6" x14ac:dyDescent="0.2">
      <c r="A1569" t="s">
        <v>1851</v>
      </c>
      <c r="B1569" t="s">
        <v>96</v>
      </c>
      <c r="C1569" t="s">
        <v>62</v>
      </c>
      <c r="D1569" t="s">
        <v>50</v>
      </c>
      <c r="E1569" t="s">
        <v>52</v>
      </c>
      <c r="F1569" t="s">
        <v>32</v>
      </c>
    </row>
    <row r="1570" spans="1:6" x14ac:dyDescent="0.2">
      <c r="A1570" t="s">
        <v>1852</v>
      </c>
      <c r="B1570" t="s">
        <v>54</v>
      </c>
      <c r="C1570" t="s">
        <v>66</v>
      </c>
      <c r="D1570" t="s">
        <v>87</v>
      </c>
      <c r="E1570" t="s">
        <v>45</v>
      </c>
      <c r="F1570" t="s">
        <v>51</v>
      </c>
    </row>
    <row r="1571" spans="1:6" x14ac:dyDescent="0.2">
      <c r="A1571" t="s">
        <v>1853</v>
      </c>
      <c r="B1571" t="s">
        <v>85</v>
      </c>
      <c r="C1571" t="s">
        <v>209</v>
      </c>
      <c r="D1571" t="s">
        <v>31</v>
      </c>
      <c r="E1571" t="s">
        <v>33</v>
      </c>
      <c r="F1571" t="s">
        <v>51</v>
      </c>
    </row>
    <row r="1572" spans="1:6" x14ac:dyDescent="0.2">
      <c r="A1572" t="s">
        <v>1854</v>
      </c>
      <c r="B1572" t="s">
        <v>288</v>
      </c>
      <c r="C1572" t="s">
        <v>30</v>
      </c>
      <c r="D1572" t="s">
        <v>87</v>
      </c>
      <c r="E1572" t="s">
        <v>33</v>
      </c>
      <c r="F1572" t="s">
        <v>32</v>
      </c>
    </row>
    <row r="1573" spans="1:6" x14ac:dyDescent="0.2">
      <c r="A1573" t="s">
        <v>1855</v>
      </c>
      <c r="B1573" t="s">
        <v>190</v>
      </c>
      <c r="C1573" t="s">
        <v>109</v>
      </c>
      <c r="D1573" t="s">
        <v>31</v>
      </c>
      <c r="E1573" t="s">
        <v>33</v>
      </c>
      <c r="F1573" t="s">
        <v>32</v>
      </c>
    </row>
    <row r="1574" spans="1:6" x14ac:dyDescent="0.2">
      <c r="A1574" t="s">
        <v>1856</v>
      </c>
      <c r="B1574" t="s">
        <v>96</v>
      </c>
      <c r="C1574" t="s">
        <v>130</v>
      </c>
      <c r="D1574" t="s">
        <v>31</v>
      </c>
      <c r="E1574" t="s">
        <v>33</v>
      </c>
      <c r="F1574" t="s">
        <v>32</v>
      </c>
    </row>
    <row r="1575" spans="1:6" x14ac:dyDescent="0.2">
      <c r="A1575" t="s">
        <v>1857</v>
      </c>
      <c r="B1575" t="s">
        <v>27</v>
      </c>
      <c r="C1575" t="s">
        <v>244</v>
      </c>
      <c r="D1575" t="s">
        <v>87</v>
      </c>
      <c r="E1575" t="s">
        <v>52</v>
      </c>
      <c r="F1575" t="s">
        <v>51</v>
      </c>
    </row>
    <row r="1576" spans="1:6" x14ac:dyDescent="0.2">
      <c r="A1576" t="s">
        <v>1858</v>
      </c>
      <c r="B1576" t="s">
        <v>71</v>
      </c>
      <c r="C1576" t="s">
        <v>43</v>
      </c>
      <c r="D1576" t="s">
        <v>31</v>
      </c>
      <c r="E1576" t="s">
        <v>33</v>
      </c>
      <c r="F1576" t="s">
        <v>32</v>
      </c>
    </row>
    <row r="1577" spans="1:6" x14ac:dyDescent="0.2">
      <c r="A1577" t="s">
        <v>1859</v>
      </c>
      <c r="B1577" t="s">
        <v>93</v>
      </c>
      <c r="C1577" t="s">
        <v>66</v>
      </c>
      <c r="D1577" t="s">
        <v>87</v>
      </c>
      <c r="E1577" t="s">
        <v>52</v>
      </c>
      <c r="F1577" t="s">
        <v>57</v>
      </c>
    </row>
    <row r="1578" spans="1:6" x14ac:dyDescent="0.2">
      <c r="A1578" t="s">
        <v>1860</v>
      </c>
      <c r="B1578" t="s">
        <v>132</v>
      </c>
      <c r="C1578" t="s">
        <v>118</v>
      </c>
      <c r="D1578" t="s">
        <v>31</v>
      </c>
      <c r="E1578" t="s">
        <v>52</v>
      </c>
      <c r="F1578" t="s">
        <v>32</v>
      </c>
    </row>
    <row r="1579" spans="1:6" x14ac:dyDescent="0.2">
      <c r="A1579" t="s">
        <v>1861</v>
      </c>
      <c r="B1579" t="s">
        <v>211</v>
      </c>
      <c r="C1579" t="s">
        <v>109</v>
      </c>
      <c r="D1579" t="s">
        <v>50</v>
      </c>
      <c r="E1579" t="s">
        <v>33</v>
      </c>
      <c r="F1579" t="s">
        <v>44</v>
      </c>
    </row>
    <row r="1580" spans="1:6" x14ac:dyDescent="0.2">
      <c r="A1580" t="s">
        <v>1862</v>
      </c>
      <c r="B1580" t="s">
        <v>107</v>
      </c>
      <c r="C1580" t="s">
        <v>98</v>
      </c>
      <c r="D1580" t="s">
        <v>87</v>
      </c>
      <c r="E1580" t="s">
        <v>45</v>
      </c>
      <c r="F1580" t="s">
        <v>51</v>
      </c>
    </row>
    <row r="1581" spans="1:6" x14ac:dyDescent="0.2">
      <c r="A1581" t="s">
        <v>1863</v>
      </c>
      <c r="B1581" t="s">
        <v>345</v>
      </c>
      <c r="C1581" t="s">
        <v>98</v>
      </c>
      <c r="D1581" t="s">
        <v>50</v>
      </c>
      <c r="E1581" t="s">
        <v>33</v>
      </c>
      <c r="F1581" t="s">
        <v>32</v>
      </c>
    </row>
    <row r="1582" spans="1:6" x14ac:dyDescent="0.2">
      <c r="A1582" t="s">
        <v>1864</v>
      </c>
      <c r="B1582" t="s">
        <v>85</v>
      </c>
      <c r="C1582" t="s">
        <v>37</v>
      </c>
      <c r="D1582" t="s">
        <v>31</v>
      </c>
      <c r="E1582" t="s">
        <v>80</v>
      </c>
      <c r="F1582" t="s">
        <v>51</v>
      </c>
    </row>
    <row r="1583" spans="1:6" x14ac:dyDescent="0.2">
      <c r="A1583" t="s">
        <v>1865</v>
      </c>
      <c r="B1583" t="s">
        <v>237</v>
      </c>
      <c r="C1583" t="s">
        <v>188</v>
      </c>
      <c r="D1583" t="s">
        <v>31</v>
      </c>
      <c r="E1583" t="s">
        <v>33</v>
      </c>
      <c r="F1583" t="s">
        <v>44</v>
      </c>
    </row>
    <row r="1584" spans="1:6" x14ac:dyDescent="0.2">
      <c r="A1584" t="s">
        <v>1866</v>
      </c>
      <c r="B1584" t="s">
        <v>75</v>
      </c>
      <c r="C1584" t="s">
        <v>209</v>
      </c>
      <c r="D1584" t="s">
        <v>31</v>
      </c>
      <c r="E1584" t="s">
        <v>52</v>
      </c>
      <c r="F1584" t="s">
        <v>51</v>
      </c>
    </row>
    <row r="1585" spans="1:6" x14ac:dyDescent="0.2">
      <c r="A1585" t="s">
        <v>1867</v>
      </c>
      <c r="B1585" t="s">
        <v>47</v>
      </c>
      <c r="C1585" t="s">
        <v>43</v>
      </c>
      <c r="D1585" t="s">
        <v>31</v>
      </c>
      <c r="E1585" t="s">
        <v>52</v>
      </c>
      <c r="F1585" t="s">
        <v>44</v>
      </c>
    </row>
    <row r="1586" spans="1:6" x14ac:dyDescent="0.2">
      <c r="A1586" t="s">
        <v>1868</v>
      </c>
      <c r="B1586" t="s">
        <v>211</v>
      </c>
      <c r="C1586" t="s">
        <v>56</v>
      </c>
      <c r="D1586" t="s">
        <v>50</v>
      </c>
      <c r="E1586" t="s">
        <v>33</v>
      </c>
      <c r="F1586" t="s">
        <v>44</v>
      </c>
    </row>
    <row r="1587" spans="1:6" x14ac:dyDescent="0.2">
      <c r="A1587" t="s">
        <v>1869</v>
      </c>
      <c r="B1587" t="s">
        <v>78</v>
      </c>
      <c r="C1587" t="s">
        <v>105</v>
      </c>
      <c r="D1587" t="s">
        <v>87</v>
      </c>
      <c r="E1587" t="s">
        <v>58</v>
      </c>
      <c r="F1587" t="s">
        <v>51</v>
      </c>
    </row>
    <row r="1588" spans="1:6" x14ac:dyDescent="0.2">
      <c r="A1588" t="s">
        <v>1870</v>
      </c>
      <c r="B1588" t="s">
        <v>345</v>
      </c>
      <c r="C1588" t="s">
        <v>43</v>
      </c>
      <c r="D1588" t="s">
        <v>31</v>
      </c>
      <c r="E1588" t="s">
        <v>80</v>
      </c>
      <c r="F1588" t="s">
        <v>44</v>
      </c>
    </row>
    <row r="1589" spans="1:6" x14ac:dyDescent="0.2">
      <c r="A1589" t="s">
        <v>1871</v>
      </c>
      <c r="B1589" t="s">
        <v>132</v>
      </c>
      <c r="C1589" t="s">
        <v>43</v>
      </c>
      <c r="D1589" t="s">
        <v>50</v>
      </c>
      <c r="E1589" t="s">
        <v>33</v>
      </c>
      <c r="F1589" t="s">
        <v>32</v>
      </c>
    </row>
    <row r="1590" spans="1:6" x14ac:dyDescent="0.2">
      <c r="A1590" t="s">
        <v>1872</v>
      </c>
      <c r="B1590" t="s">
        <v>137</v>
      </c>
      <c r="C1590" t="s">
        <v>130</v>
      </c>
      <c r="D1590" t="s">
        <v>31</v>
      </c>
      <c r="E1590" t="s">
        <v>33</v>
      </c>
      <c r="F1590" t="s">
        <v>51</v>
      </c>
    </row>
    <row r="1591" spans="1:6" x14ac:dyDescent="0.2">
      <c r="A1591" t="s">
        <v>1873</v>
      </c>
      <c r="B1591" t="s">
        <v>93</v>
      </c>
      <c r="C1591" t="s">
        <v>109</v>
      </c>
      <c r="D1591" t="s">
        <v>50</v>
      </c>
      <c r="E1591" t="s">
        <v>52</v>
      </c>
      <c r="F1591" t="s">
        <v>32</v>
      </c>
    </row>
    <row r="1592" spans="1:6" x14ac:dyDescent="0.2">
      <c r="A1592" t="s">
        <v>1874</v>
      </c>
      <c r="B1592" t="s">
        <v>122</v>
      </c>
      <c r="C1592" t="s">
        <v>244</v>
      </c>
      <c r="D1592" t="s">
        <v>31</v>
      </c>
      <c r="E1592" t="s">
        <v>33</v>
      </c>
      <c r="F1592" t="s">
        <v>32</v>
      </c>
    </row>
    <row r="1593" spans="1:6" x14ac:dyDescent="0.2">
      <c r="A1593" t="s">
        <v>1875</v>
      </c>
      <c r="B1593" t="s">
        <v>161</v>
      </c>
      <c r="C1593" t="s">
        <v>37</v>
      </c>
      <c r="D1593" t="s">
        <v>87</v>
      </c>
      <c r="E1593" t="s">
        <v>33</v>
      </c>
      <c r="F1593" t="s">
        <v>44</v>
      </c>
    </row>
    <row r="1594" spans="1:6" x14ac:dyDescent="0.2">
      <c r="A1594" t="s">
        <v>1876</v>
      </c>
      <c r="B1594" t="s">
        <v>54</v>
      </c>
      <c r="C1594" t="s">
        <v>49</v>
      </c>
      <c r="D1594" t="s">
        <v>31</v>
      </c>
      <c r="E1594" t="s">
        <v>58</v>
      </c>
      <c r="F1594" t="s">
        <v>44</v>
      </c>
    </row>
    <row r="1595" spans="1:6" x14ac:dyDescent="0.2">
      <c r="A1595" t="s">
        <v>1877</v>
      </c>
      <c r="B1595" t="s">
        <v>355</v>
      </c>
      <c r="C1595" t="s">
        <v>244</v>
      </c>
      <c r="D1595" t="s">
        <v>31</v>
      </c>
      <c r="E1595" t="s">
        <v>33</v>
      </c>
      <c r="F1595" t="s">
        <v>32</v>
      </c>
    </row>
    <row r="1596" spans="1:6" x14ac:dyDescent="0.2">
      <c r="A1596" t="s">
        <v>1878</v>
      </c>
      <c r="B1596" t="s">
        <v>96</v>
      </c>
      <c r="C1596" t="s">
        <v>244</v>
      </c>
      <c r="D1596" t="s">
        <v>31</v>
      </c>
      <c r="E1596" t="s">
        <v>33</v>
      </c>
      <c r="F1596" t="s">
        <v>32</v>
      </c>
    </row>
    <row r="1597" spans="1:6" x14ac:dyDescent="0.2">
      <c r="A1597" t="s">
        <v>1879</v>
      </c>
      <c r="B1597" t="s">
        <v>345</v>
      </c>
      <c r="C1597" t="s">
        <v>98</v>
      </c>
      <c r="D1597" t="s">
        <v>31</v>
      </c>
      <c r="E1597" t="s">
        <v>33</v>
      </c>
      <c r="F1597" t="s">
        <v>44</v>
      </c>
    </row>
    <row r="1598" spans="1:6" x14ac:dyDescent="0.2">
      <c r="A1598" t="s">
        <v>1880</v>
      </c>
      <c r="B1598" t="s">
        <v>226</v>
      </c>
      <c r="C1598" t="s">
        <v>188</v>
      </c>
      <c r="D1598" t="s">
        <v>50</v>
      </c>
      <c r="E1598" t="s">
        <v>80</v>
      </c>
      <c r="F1598" t="s">
        <v>32</v>
      </c>
    </row>
    <row r="1599" spans="1:6" x14ac:dyDescent="0.2">
      <c r="A1599" t="s">
        <v>1881</v>
      </c>
      <c r="B1599" t="s">
        <v>211</v>
      </c>
      <c r="C1599" t="s">
        <v>62</v>
      </c>
      <c r="D1599" t="s">
        <v>87</v>
      </c>
      <c r="E1599" t="s">
        <v>33</v>
      </c>
      <c r="F1599" t="s">
        <v>51</v>
      </c>
    </row>
    <row r="1600" spans="1:6" x14ac:dyDescent="0.2">
      <c r="A1600" t="s">
        <v>1882</v>
      </c>
      <c r="B1600" t="s">
        <v>140</v>
      </c>
      <c r="C1600" t="s">
        <v>56</v>
      </c>
      <c r="D1600" t="s">
        <v>31</v>
      </c>
      <c r="E1600" t="s">
        <v>33</v>
      </c>
      <c r="F1600" t="s">
        <v>32</v>
      </c>
    </row>
    <row r="1601" spans="1:6" x14ac:dyDescent="0.2">
      <c r="A1601" t="s">
        <v>1883</v>
      </c>
      <c r="B1601" t="s">
        <v>155</v>
      </c>
      <c r="C1601" t="s">
        <v>244</v>
      </c>
      <c r="D1601" t="s">
        <v>31</v>
      </c>
      <c r="E1601" t="s">
        <v>58</v>
      </c>
      <c r="F1601" t="s">
        <v>32</v>
      </c>
    </row>
    <row r="1602" spans="1:6" x14ac:dyDescent="0.2">
      <c r="A1602" t="s">
        <v>1884</v>
      </c>
      <c r="B1602" t="s">
        <v>89</v>
      </c>
      <c r="C1602" t="s">
        <v>98</v>
      </c>
      <c r="D1602" t="s">
        <v>50</v>
      </c>
      <c r="E1602" t="s">
        <v>33</v>
      </c>
      <c r="F1602" t="s">
        <v>32</v>
      </c>
    </row>
    <row r="1603" spans="1:6" x14ac:dyDescent="0.2">
      <c r="A1603" t="s">
        <v>1885</v>
      </c>
      <c r="B1603" t="s">
        <v>288</v>
      </c>
      <c r="C1603" t="s">
        <v>91</v>
      </c>
      <c r="D1603" t="s">
        <v>87</v>
      </c>
      <c r="E1603" t="s">
        <v>33</v>
      </c>
      <c r="F1603" t="s">
        <v>57</v>
      </c>
    </row>
    <row r="1604" spans="1:6" x14ac:dyDescent="0.2">
      <c r="A1604" t="s">
        <v>1886</v>
      </c>
      <c r="B1604" t="s">
        <v>211</v>
      </c>
      <c r="C1604" t="s">
        <v>69</v>
      </c>
      <c r="D1604" t="s">
        <v>31</v>
      </c>
      <c r="E1604" t="s">
        <v>33</v>
      </c>
      <c r="F1604" t="s">
        <v>32</v>
      </c>
    </row>
    <row r="1605" spans="1:6" x14ac:dyDescent="0.2">
      <c r="A1605" t="s">
        <v>1887</v>
      </c>
      <c r="B1605" t="s">
        <v>237</v>
      </c>
      <c r="C1605" t="s">
        <v>142</v>
      </c>
      <c r="D1605" t="s">
        <v>50</v>
      </c>
      <c r="E1605" t="s">
        <v>45</v>
      </c>
      <c r="F1605" t="s">
        <v>51</v>
      </c>
    </row>
    <row r="1606" spans="1:6" x14ac:dyDescent="0.2">
      <c r="A1606" t="s">
        <v>1888</v>
      </c>
      <c r="B1606" t="s">
        <v>144</v>
      </c>
      <c r="C1606" t="s">
        <v>62</v>
      </c>
      <c r="D1606" t="s">
        <v>31</v>
      </c>
      <c r="E1606" t="s">
        <v>52</v>
      </c>
      <c r="F1606" t="s">
        <v>32</v>
      </c>
    </row>
    <row r="1607" spans="1:6" x14ac:dyDescent="0.2">
      <c r="A1607" t="s">
        <v>1889</v>
      </c>
      <c r="B1607" t="s">
        <v>379</v>
      </c>
      <c r="C1607" t="s">
        <v>130</v>
      </c>
      <c r="D1607" t="s">
        <v>50</v>
      </c>
      <c r="E1607" t="s">
        <v>58</v>
      </c>
      <c r="F1607" t="s">
        <v>44</v>
      </c>
    </row>
    <row r="1608" spans="1:6" x14ac:dyDescent="0.2">
      <c r="A1608" t="s">
        <v>1890</v>
      </c>
      <c r="B1608" t="s">
        <v>198</v>
      </c>
      <c r="C1608" t="s">
        <v>142</v>
      </c>
      <c r="D1608" t="s">
        <v>31</v>
      </c>
      <c r="E1608" t="s">
        <v>80</v>
      </c>
      <c r="F1608" t="s">
        <v>44</v>
      </c>
    </row>
    <row r="1609" spans="1:6" x14ac:dyDescent="0.2">
      <c r="A1609" t="s">
        <v>1891</v>
      </c>
      <c r="B1609" t="s">
        <v>211</v>
      </c>
      <c r="C1609" t="s">
        <v>56</v>
      </c>
      <c r="D1609" t="s">
        <v>87</v>
      </c>
      <c r="E1609" t="s">
        <v>52</v>
      </c>
      <c r="F1609" t="s">
        <v>32</v>
      </c>
    </row>
    <row r="1610" spans="1:6" x14ac:dyDescent="0.2">
      <c r="A1610" t="s">
        <v>1892</v>
      </c>
      <c r="B1610" t="s">
        <v>342</v>
      </c>
      <c r="C1610" t="s">
        <v>56</v>
      </c>
      <c r="D1610" t="s">
        <v>50</v>
      </c>
      <c r="E1610" t="s">
        <v>58</v>
      </c>
      <c r="F1610" t="s">
        <v>32</v>
      </c>
    </row>
    <row r="1611" spans="1:6" x14ac:dyDescent="0.2">
      <c r="A1611" t="s">
        <v>1893</v>
      </c>
      <c r="B1611" t="s">
        <v>273</v>
      </c>
      <c r="C1611" t="s">
        <v>30</v>
      </c>
      <c r="D1611" t="s">
        <v>31</v>
      </c>
      <c r="E1611" t="s">
        <v>52</v>
      </c>
      <c r="F1611" t="s">
        <v>44</v>
      </c>
    </row>
    <row r="1612" spans="1:6" x14ac:dyDescent="0.2">
      <c r="A1612" t="s">
        <v>1894</v>
      </c>
      <c r="B1612" t="s">
        <v>296</v>
      </c>
      <c r="C1612" t="s">
        <v>105</v>
      </c>
      <c r="D1612" t="s">
        <v>87</v>
      </c>
      <c r="E1612" t="s">
        <v>33</v>
      </c>
      <c r="F1612" t="s">
        <v>51</v>
      </c>
    </row>
    <row r="1613" spans="1:6" x14ac:dyDescent="0.2">
      <c r="A1613" t="s">
        <v>1895</v>
      </c>
      <c r="B1613" t="s">
        <v>201</v>
      </c>
      <c r="C1613" t="s">
        <v>43</v>
      </c>
      <c r="D1613" t="s">
        <v>31</v>
      </c>
      <c r="E1613" t="s">
        <v>58</v>
      </c>
      <c r="F1613" t="s">
        <v>32</v>
      </c>
    </row>
    <row r="1614" spans="1:6" x14ac:dyDescent="0.2">
      <c r="A1614" t="s">
        <v>1896</v>
      </c>
      <c r="B1614" t="s">
        <v>122</v>
      </c>
      <c r="C1614" t="s">
        <v>66</v>
      </c>
      <c r="D1614" t="s">
        <v>50</v>
      </c>
      <c r="E1614" t="s">
        <v>52</v>
      </c>
      <c r="F1614" t="s">
        <v>51</v>
      </c>
    </row>
    <row r="1615" spans="1:6" x14ac:dyDescent="0.2">
      <c r="A1615" t="s">
        <v>1897</v>
      </c>
      <c r="B1615" t="s">
        <v>288</v>
      </c>
      <c r="C1615" t="s">
        <v>98</v>
      </c>
      <c r="D1615" t="s">
        <v>31</v>
      </c>
      <c r="E1615" t="s">
        <v>58</v>
      </c>
      <c r="F1615" t="s">
        <v>32</v>
      </c>
    </row>
    <row r="1616" spans="1:6" x14ac:dyDescent="0.2">
      <c r="A1616" t="s">
        <v>1898</v>
      </c>
      <c r="B1616" t="s">
        <v>96</v>
      </c>
      <c r="C1616" t="s">
        <v>37</v>
      </c>
      <c r="D1616" t="s">
        <v>50</v>
      </c>
      <c r="E1616" t="s">
        <v>33</v>
      </c>
      <c r="F1616" t="s">
        <v>57</v>
      </c>
    </row>
    <row r="1617" spans="1:6" x14ac:dyDescent="0.2">
      <c r="A1617" t="s">
        <v>1899</v>
      </c>
      <c r="B1617" t="s">
        <v>211</v>
      </c>
      <c r="C1617" t="s">
        <v>142</v>
      </c>
      <c r="D1617" t="s">
        <v>31</v>
      </c>
      <c r="E1617" t="s">
        <v>45</v>
      </c>
      <c r="F1617" t="s">
        <v>44</v>
      </c>
    </row>
    <row r="1618" spans="1:6" x14ac:dyDescent="0.2">
      <c r="A1618" t="s">
        <v>1900</v>
      </c>
      <c r="B1618" t="s">
        <v>237</v>
      </c>
      <c r="C1618" t="s">
        <v>130</v>
      </c>
      <c r="D1618" t="s">
        <v>50</v>
      </c>
      <c r="E1618" t="s">
        <v>33</v>
      </c>
      <c r="F1618" t="s">
        <v>51</v>
      </c>
    </row>
    <row r="1619" spans="1:6" x14ac:dyDescent="0.2">
      <c r="A1619" t="s">
        <v>1901</v>
      </c>
      <c r="B1619" t="s">
        <v>40</v>
      </c>
      <c r="C1619" t="s">
        <v>188</v>
      </c>
      <c r="D1619" t="s">
        <v>87</v>
      </c>
      <c r="E1619" t="s">
        <v>58</v>
      </c>
      <c r="F1619" t="s">
        <v>57</v>
      </c>
    </row>
    <row r="1620" spans="1:6" x14ac:dyDescent="0.2">
      <c r="A1620" t="s">
        <v>737</v>
      </c>
      <c r="B1620" t="s">
        <v>155</v>
      </c>
      <c r="C1620" t="s">
        <v>127</v>
      </c>
      <c r="D1620" t="s">
        <v>31</v>
      </c>
      <c r="E1620" t="s">
        <v>80</v>
      </c>
      <c r="F1620" t="s">
        <v>51</v>
      </c>
    </row>
    <row r="1621" spans="1:6" x14ac:dyDescent="0.2">
      <c r="A1621" t="s">
        <v>1902</v>
      </c>
      <c r="B1621" t="s">
        <v>85</v>
      </c>
      <c r="C1621" t="s">
        <v>127</v>
      </c>
      <c r="D1621" t="s">
        <v>87</v>
      </c>
      <c r="E1621" t="s">
        <v>45</v>
      </c>
      <c r="F1621" t="s">
        <v>51</v>
      </c>
    </row>
    <row r="1622" spans="1:6" x14ac:dyDescent="0.2">
      <c r="A1622" t="s">
        <v>1903</v>
      </c>
      <c r="B1622" t="s">
        <v>146</v>
      </c>
      <c r="C1622" t="s">
        <v>130</v>
      </c>
      <c r="D1622" t="s">
        <v>50</v>
      </c>
      <c r="E1622" t="s">
        <v>33</v>
      </c>
      <c r="F1622" t="s">
        <v>32</v>
      </c>
    </row>
    <row r="1623" spans="1:6" x14ac:dyDescent="0.2">
      <c r="A1623" t="s">
        <v>1904</v>
      </c>
      <c r="B1623" t="s">
        <v>296</v>
      </c>
      <c r="C1623" t="s">
        <v>118</v>
      </c>
      <c r="D1623" t="s">
        <v>50</v>
      </c>
      <c r="E1623" t="s">
        <v>33</v>
      </c>
      <c r="F1623" t="s">
        <v>32</v>
      </c>
    </row>
    <row r="1624" spans="1:6" x14ac:dyDescent="0.2">
      <c r="A1624" t="s">
        <v>1905</v>
      </c>
      <c r="B1624" t="s">
        <v>103</v>
      </c>
      <c r="C1624" t="s">
        <v>98</v>
      </c>
      <c r="D1624" t="s">
        <v>87</v>
      </c>
      <c r="E1624" t="s">
        <v>52</v>
      </c>
      <c r="F1624" t="s">
        <v>44</v>
      </c>
    </row>
    <row r="1625" spans="1:6" x14ac:dyDescent="0.2">
      <c r="A1625" t="s">
        <v>1906</v>
      </c>
      <c r="B1625" t="s">
        <v>161</v>
      </c>
      <c r="C1625" t="s">
        <v>69</v>
      </c>
      <c r="D1625" t="s">
        <v>31</v>
      </c>
      <c r="E1625" t="s">
        <v>58</v>
      </c>
      <c r="F1625" t="s">
        <v>51</v>
      </c>
    </row>
    <row r="1626" spans="1:6" x14ac:dyDescent="0.2">
      <c r="A1626" t="s">
        <v>1907</v>
      </c>
      <c r="B1626" t="s">
        <v>155</v>
      </c>
      <c r="C1626" t="s">
        <v>124</v>
      </c>
      <c r="D1626" t="s">
        <v>87</v>
      </c>
      <c r="E1626" t="s">
        <v>33</v>
      </c>
      <c r="F1626" t="s">
        <v>32</v>
      </c>
    </row>
    <row r="1627" spans="1:6" x14ac:dyDescent="0.2">
      <c r="A1627" t="s">
        <v>1908</v>
      </c>
      <c r="B1627" t="s">
        <v>161</v>
      </c>
      <c r="C1627" t="s">
        <v>130</v>
      </c>
      <c r="D1627" t="s">
        <v>50</v>
      </c>
      <c r="E1627" t="s">
        <v>33</v>
      </c>
      <c r="F1627" t="s">
        <v>32</v>
      </c>
    </row>
    <row r="1628" spans="1:6" x14ac:dyDescent="0.2">
      <c r="A1628" t="s">
        <v>1909</v>
      </c>
      <c r="B1628" t="s">
        <v>195</v>
      </c>
      <c r="C1628" t="s">
        <v>244</v>
      </c>
      <c r="D1628" t="s">
        <v>31</v>
      </c>
      <c r="E1628" t="s">
        <v>52</v>
      </c>
      <c r="F1628" t="s">
        <v>57</v>
      </c>
    </row>
    <row r="1629" spans="1:6" x14ac:dyDescent="0.2">
      <c r="A1629" t="s">
        <v>1910</v>
      </c>
      <c r="B1629" t="s">
        <v>100</v>
      </c>
      <c r="C1629" t="s">
        <v>56</v>
      </c>
      <c r="D1629" t="s">
        <v>87</v>
      </c>
      <c r="E1629" t="s">
        <v>33</v>
      </c>
      <c r="F1629" t="s">
        <v>51</v>
      </c>
    </row>
    <row r="1630" spans="1:6" x14ac:dyDescent="0.2">
      <c r="A1630" t="s">
        <v>1911</v>
      </c>
      <c r="B1630" t="s">
        <v>40</v>
      </c>
      <c r="C1630" t="s">
        <v>73</v>
      </c>
      <c r="D1630" t="s">
        <v>87</v>
      </c>
      <c r="E1630" t="s">
        <v>33</v>
      </c>
      <c r="F1630" t="s">
        <v>32</v>
      </c>
    </row>
    <row r="1631" spans="1:6" x14ac:dyDescent="0.2">
      <c r="A1631" t="s">
        <v>1912</v>
      </c>
      <c r="B1631" t="s">
        <v>100</v>
      </c>
      <c r="C1631" t="s">
        <v>98</v>
      </c>
      <c r="D1631" t="s">
        <v>31</v>
      </c>
      <c r="E1631" t="s">
        <v>45</v>
      </c>
      <c r="F1631" t="s">
        <v>44</v>
      </c>
    </row>
    <row r="1632" spans="1:6" x14ac:dyDescent="0.2">
      <c r="A1632" t="s">
        <v>1913</v>
      </c>
      <c r="B1632" t="s">
        <v>158</v>
      </c>
      <c r="C1632" t="s">
        <v>69</v>
      </c>
      <c r="D1632" t="s">
        <v>50</v>
      </c>
      <c r="E1632" t="s">
        <v>33</v>
      </c>
      <c r="F1632" t="s">
        <v>57</v>
      </c>
    </row>
    <row r="1633" spans="1:6" x14ac:dyDescent="0.2">
      <c r="A1633" t="s">
        <v>1914</v>
      </c>
      <c r="B1633" t="s">
        <v>296</v>
      </c>
      <c r="C1633" t="s">
        <v>188</v>
      </c>
      <c r="D1633" t="s">
        <v>31</v>
      </c>
      <c r="E1633" t="s">
        <v>33</v>
      </c>
      <c r="F1633" t="s">
        <v>51</v>
      </c>
    </row>
    <row r="1634" spans="1:6" x14ac:dyDescent="0.2">
      <c r="A1634" t="s">
        <v>1915</v>
      </c>
      <c r="B1634" t="s">
        <v>355</v>
      </c>
      <c r="C1634" t="s">
        <v>69</v>
      </c>
      <c r="D1634" t="s">
        <v>31</v>
      </c>
      <c r="E1634" t="s">
        <v>52</v>
      </c>
      <c r="F1634" t="s">
        <v>32</v>
      </c>
    </row>
    <row r="1635" spans="1:6" x14ac:dyDescent="0.2">
      <c r="A1635" t="s">
        <v>1916</v>
      </c>
      <c r="B1635" t="s">
        <v>152</v>
      </c>
      <c r="C1635" t="s">
        <v>49</v>
      </c>
      <c r="D1635" t="s">
        <v>31</v>
      </c>
      <c r="E1635" t="s">
        <v>80</v>
      </c>
      <c r="F1635" t="s">
        <v>32</v>
      </c>
    </row>
    <row r="1636" spans="1:6" x14ac:dyDescent="0.2">
      <c r="A1636" t="s">
        <v>1917</v>
      </c>
      <c r="B1636" t="s">
        <v>149</v>
      </c>
      <c r="C1636" t="s">
        <v>43</v>
      </c>
      <c r="D1636" t="s">
        <v>31</v>
      </c>
      <c r="E1636" t="s">
        <v>80</v>
      </c>
      <c r="F1636" t="s">
        <v>51</v>
      </c>
    </row>
    <row r="1637" spans="1:6" x14ac:dyDescent="0.2">
      <c r="A1637" t="s">
        <v>1918</v>
      </c>
      <c r="B1637" t="s">
        <v>345</v>
      </c>
      <c r="C1637" t="s">
        <v>142</v>
      </c>
      <c r="D1637" t="s">
        <v>50</v>
      </c>
      <c r="E1637" t="s">
        <v>80</v>
      </c>
      <c r="F1637" t="s">
        <v>32</v>
      </c>
    </row>
    <row r="1638" spans="1:6" x14ac:dyDescent="0.2">
      <c r="A1638" t="s">
        <v>1919</v>
      </c>
      <c r="B1638" t="s">
        <v>122</v>
      </c>
      <c r="C1638" t="s">
        <v>56</v>
      </c>
      <c r="D1638" t="s">
        <v>87</v>
      </c>
      <c r="E1638" t="s">
        <v>58</v>
      </c>
      <c r="F1638" t="s">
        <v>32</v>
      </c>
    </row>
    <row r="1639" spans="1:6" x14ac:dyDescent="0.2">
      <c r="A1639" t="s">
        <v>1920</v>
      </c>
      <c r="B1639" t="s">
        <v>71</v>
      </c>
      <c r="C1639" t="s">
        <v>105</v>
      </c>
      <c r="D1639" t="s">
        <v>31</v>
      </c>
      <c r="E1639" t="s">
        <v>45</v>
      </c>
      <c r="F1639" t="s">
        <v>32</v>
      </c>
    </row>
    <row r="1640" spans="1:6" x14ac:dyDescent="0.2">
      <c r="A1640" t="s">
        <v>1788</v>
      </c>
      <c r="B1640" t="s">
        <v>75</v>
      </c>
      <c r="C1640" t="s">
        <v>37</v>
      </c>
      <c r="D1640" t="s">
        <v>87</v>
      </c>
      <c r="E1640" t="s">
        <v>58</v>
      </c>
      <c r="F1640" t="s">
        <v>32</v>
      </c>
    </row>
    <row r="1641" spans="1:6" x14ac:dyDescent="0.2">
      <c r="A1641" t="s">
        <v>1921</v>
      </c>
      <c r="B1641" t="s">
        <v>35</v>
      </c>
      <c r="C1641" t="s">
        <v>37</v>
      </c>
      <c r="D1641" t="s">
        <v>87</v>
      </c>
      <c r="E1641" t="s">
        <v>52</v>
      </c>
      <c r="F1641" t="s">
        <v>51</v>
      </c>
    </row>
    <row r="1642" spans="1:6" x14ac:dyDescent="0.2">
      <c r="A1642" t="s">
        <v>1922</v>
      </c>
      <c r="B1642" t="s">
        <v>342</v>
      </c>
      <c r="C1642" t="s">
        <v>109</v>
      </c>
      <c r="D1642" t="s">
        <v>50</v>
      </c>
      <c r="E1642" t="s">
        <v>58</v>
      </c>
      <c r="F1642" t="s">
        <v>44</v>
      </c>
    </row>
    <row r="1643" spans="1:6" x14ac:dyDescent="0.2">
      <c r="A1643" t="s">
        <v>1923</v>
      </c>
      <c r="B1643" t="s">
        <v>190</v>
      </c>
      <c r="C1643" t="s">
        <v>105</v>
      </c>
      <c r="D1643" t="s">
        <v>50</v>
      </c>
      <c r="E1643" t="s">
        <v>52</v>
      </c>
      <c r="F1643" t="s">
        <v>51</v>
      </c>
    </row>
    <row r="1644" spans="1:6" x14ac:dyDescent="0.2">
      <c r="A1644" t="s">
        <v>1924</v>
      </c>
      <c r="B1644" t="s">
        <v>85</v>
      </c>
      <c r="C1644" t="s">
        <v>62</v>
      </c>
      <c r="D1644" t="s">
        <v>50</v>
      </c>
      <c r="E1644" t="s">
        <v>80</v>
      </c>
      <c r="F1644" t="s">
        <v>44</v>
      </c>
    </row>
    <row r="1645" spans="1:6" x14ac:dyDescent="0.2">
      <c r="A1645" t="s">
        <v>1925</v>
      </c>
      <c r="B1645" t="s">
        <v>96</v>
      </c>
      <c r="C1645" t="s">
        <v>37</v>
      </c>
      <c r="D1645" t="s">
        <v>87</v>
      </c>
      <c r="E1645" t="s">
        <v>33</v>
      </c>
      <c r="F1645" t="s">
        <v>51</v>
      </c>
    </row>
    <row r="1646" spans="1:6" x14ac:dyDescent="0.2">
      <c r="A1646" t="s">
        <v>1926</v>
      </c>
      <c r="B1646" t="s">
        <v>82</v>
      </c>
      <c r="C1646" t="s">
        <v>30</v>
      </c>
      <c r="D1646" t="s">
        <v>87</v>
      </c>
      <c r="E1646" t="s">
        <v>80</v>
      </c>
      <c r="F1646" t="s">
        <v>51</v>
      </c>
    </row>
    <row r="1647" spans="1:6" x14ac:dyDescent="0.2">
      <c r="A1647" t="s">
        <v>1927</v>
      </c>
      <c r="B1647" t="s">
        <v>85</v>
      </c>
      <c r="C1647" t="s">
        <v>105</v>
      </c>
      <c r="D1647" t="s">
        <v>50</v>
      </c>
      <c r="E1647" t="s">
        <v>33</v>
      </c>
      <c r="F1647" t="s">
        <v>32</v>
      </c>
    </row>
    <row r="1648" spans="1:6" x14ac:dyDescent="0.2">
      <c r="A1648" t="s">
        <v>1928</v>
      </c>
      <c r="B1648" t="s">
        <v>257</v>
      </c>
      <c r="C1648" t="s">
        <v>130</v>
      </c>
      <c r="D1648" t="s">
        <v>31</v>
      </c>
      <c r="E1648" t="s">
        <v>33</v>
      </c>
      <c r="F1648" t="s">
        <v>32</v>
      </c>
    </row>
    <row r="1649" spans="1:6" x14ac:dyDescent="0.2">
      <c r="A1649" t="s">
        <v>1929</v>
      </c>
      <c r="B1649" t="s">
        <v>216</v>
      </c>
      <c r="C1649" t="s">
        <v>109</v>
      </c>
      <c r="D1649" t="s">
        <v>31</v>
      </c>
      <c r="E1649" t="s">
        <v>52</v>
      </c>
      <c r="F1649" t="s">
        <v>44</v>
      </c>
    </row>
    <row r="1650" spans="1:6" x14ac:dyDescent="0.2">
      <c r="A1650" t="s">
        <v>1930</v>
      </c>
      <c r="B1650" t="s">
        <v>158</v>
      </c>
      <c r="C1650" t="s">
        <v>30</v>
      </c>
      <c r="D1650" t="s">
        <v>50</v>
      </c>
      <c r="E1650" t="s">
        <v>33</v>
      </c>
      <c r="F1650" t="s">
        <v>57</v>
      </c>
    </row>
    <row r="1651" spans="1:6" x14ac:dyDescent="0.2">
      <c r="A1651" t="s">
        <v>1931</v>
      </c>
      <c r="B1651" t="s">
        <v>144</v>
      </c>
      <c r="C1651" t="s">
        <v>142</v>
      </c>
      <c r="D1651" t="s">
        <v>50</v>
      </c>
      <c r="E1651" t="s">
        <v>33</v>
      </c>
      <c r="F1651" t="s">
        <v>32</v>
      </c>
    </row>
    <row r="1652" spans="1:6" x14ac:dyDescent="0.2">
      <c r="A1652" t="s">
        <v>1932</v>
      </c>
      <c r="B1652" t="s">
        <v>246</v>
      </c>
      <c r="C1652" t="s">
        <v>73</v>
      </c>
      <c r="D1652" t="s">
        <v>31</v>
      </c>
      <c r="E1652" t="s">
        <v>33</v>
      </c>
      <c r="F1652" t="s">
        <v>57</v>
      </c>
    </row>
    <row r="1653" spans="1:6" x14ac:dyDescent="0.2">
      <c r="A1653" t="s">
        <v>1933</v>
      </c>
      <c r="B1653" t="s">
        <v>27</v>
      </c>
      <c r="C1653" t="s">
        <v>73</v>
      </c>
      <c r="D1653" t="s">
        <v>50</v>
      </c>
      <c r="E1653" t="s">
        <v>58</v>
      </c>
      <c r="F1653" t="s">
        <v>51</v>
      </c>
    </row>
    <row r="1654" spans="1:6" x14ac:dyDescent="0.2">
      <c r="A1654" t="s">
        <v>1934</v>
      </c>
      <c r="B1654" t="s">
        <v>100</v>
      </c>
      <c r="C1654" t="s">
        <v>127</v>
      </c>
      <c r="D1654" t="s">
        <v>31</v>
      </c>
      <c r="E1654" t="s">
        <v>45</v>
      </c>
      <c r="F1654" t="s">
        <v>57</v>
      </c>
    </row>
    <row r="1655" spans="1:6" x14ac:dyDescent="0.2">
      <c r="A1655" t="s">
        <v>1935</v>
      </c>
      <c r="B1655" t="s">
        <v>93</v>
      </c>
      <c r="C1655" t="s">
        <v>130</v>
      </c>
      <c r="D1655" t="s">
        <v>31</v>
      </c>
      <c r="E1655" t="s">
        <v>52</v>
      </c>
      <c r="F1655" t="s">
        <v>51</v>
      </c>
    </row>
    <row r="1656" spans="1:6" x14ac:dyDescent="0.2">
      <c r="A1656" t="s">
        <v>1936</v>
      </c>
      <c r="B1656" t="s">
        <v>296</v>
      </c>
      <c r="C1656" t="s">
        <v>30</v>
      </c>
      <c r="D1656" t="s">
        <v>50</v>
      </c>
      <c r="E1656" t="s">
        <v>33</v>
      </c>
      <c r="F1656" t="s">
        <v>44</v>
      </c>
    </row>
    <row r="1657" spans="1:6" x14ac:dyDescent="0.2">
      <c r="A1657" t="s">
        <v>1937</v>
      </c>
      <c r="B1657" t="s">
        <v>198</v>
      </c>
      <c r="C1657" t="s">
        <v>130</v>
      </c>
      <c r="D1657" t="s">
        <v>87</v>
      </c>
      <c r="E1657" t="s">
        <v>33</v>
      </c>
      <c r="F1657" t="s">
        <v>51</v>
      </c>
    </row>
    <row r="1658" spans="1:6" x14ac:dyDescent="0.2">
      <c r="A1658" t="s">
        <v>1938</v>
      </c>
      <c r="B1658" t="s">
        <v>355</v>
      </c>
      <c r="C1658" t="s">
        <v>115</v>
      </c>
      <c r="D1658" t="s">
        <v>31</v>
      </c>
      <c r="E1658" t="s">
        <v>52</v>
      </c>
      <c r="F1658" t="s">
        <v>44</v>
      </c>
    </row>
    <row r="1659" spans="1:6" x14ac:dyDescent="0.2">
      <c r="A1659" t="s">
        <v>1939</v>
      </c>
      <c r="B1659" t="s">
        <v>158</v>
      </c>
      <c r="C1659" t="s">
        <v>118</v>
      </c>
      <c r="D1659" t="s">
        <v>50</v>
      </c>
      <c r="E1659" t="s">
        <v>52</v>
      </c>
      <c r="F1659" t="s">
        <v>32</v>
      </c>
    </row>
    <row r="1660" spans="1:6" x14ac:dyDescent="0.2">
      <c r="A1660" t="s">
        <v>1940</v>
      </c>
      <c r="B1660" t="s">
        <v>223</v>
      </c>
      <c r="C1660" t="s">
        <v>188</v>
      </c>
      <c r="D1660" t="s">
        <v>31</v>
      </c>
      <c r="E1660" t="s">
        <v>33</v>
      </c>
      <c r="F1660" t="s">
        <v>44</v>
      </c>
    </row>
    <row r="1661" spans="1:6" x14ac:dyDescent="0.2">
      <c r="A1661" t="s">
        <v>1941</v>
      </c>
      <c r="B1661" t="s">
        <v>345</v>
      </c>
      <c r="C1661" t="s">
        <v>62</v>
      </c>
      <c r="D1661" t="s">
        <v>31</v>
      </c>
      <c r="E1661" t="s">
        <v>33</v>
      </c>
      <c r="F1661" t="s">
        <v>44</v>
      </c>
    </row>
    <row r="1662" spans="1:6" x14ac:dyDescent="0.2">
      <c r="A1662" t="s">
        <v>1942</v>
      </c>
      <c r="B1662" t="s">
        <v>75</v>
      </c>
      <c r="C1662" t="s">
        <v>115</v>
      </c>
      <c r="D1662" t="s">
        <v>50</v>
      </c>
      <c r="E1662" t="s">
        <v>33</v>
      </c>
      <c r="F1662" t="s">
        <v>32</v>
      </c>
    </row>
    <row r="1663" spans="1:6" x14ac:dyDescent="0.2">
      <c r="A1663" t="s">
        <v>1943</v>
      </c>
      <c r="B1663" t="s">
        <v>190</v>
      </c>
      <c r="C1663" t="s">
        <v>43</v>
      </c>
      <c r="D1663" t="s">
        <v>31</v>
      </c>
      <c r="E1663" t="s">
        <v>52</v>
      </c>
      <c r="F1663" t="s">
        <v>51</v>
      </c>
    </row>
    <row r="1664" spans="1:6" x14ac:dyDescent="0.2">
      <c r="A1664" t="s">
        <v>1944</v>
      </c>
      <c r="B1664" t="s">
        <v>158</v>
      </c>
      <c r="C1664" t="s">
        <v>49</v>
      </c>
      <c r="D1664" t="s">
        <v>50</v>
      </c>
      <c r="E1664" t="s">
        <v>45</v>
      </c>
      <c r="F1664" t="s">
        <v>57</v>
      </c>
    </row>
    <row r="1665" spans="1:6" x14ac:dyDescent="0.2">
      <c r="A1665" t="s">
        <v>1945</v>
      </c>
      <c r="B1665" t="s">
        <v>40</v>
      </c>
      <c r="C1665" t="s">
        <v>91</v>
      </c>
      <c r="D1665" t="s">
        <v>50</v>
      </c>
      <c r="E1665" t="s">
        <v>33</v>
      </c>
      <c r="F1665" t="s">
        <v>32</v>
      </c>
    </row>
    <row r="1666" spans="1:6" x14ac:dyDescent="0.2">
      <c r="A1666" t="s">
        <v>1946</v>
      </c>
      <c r="B1666" t="s">
        <v>78</v>
      </c>
      <c r="C1666" t="s">
        <v>73</v>
      </c>
      <c r="D1666" t="s">
        <v>87</v>
      </c>
      <c r="E1666" t="s">
        <v>58</v>
      </c>
      <c r="F1666" t="s">
        <v>32</v>
      </c>
    </row>
    <row r="1667" spans="1:6" x14ac:dyDescent="0.2">
      <c r="A1667" t="s">
        <v>1947</v>
      </c>
      <c r="B1667" t="s">
        <v>246</v>
      </c>
      <c r="C1667" t="s">
        <v>37</v>
      </c>
      <c r="D1667" t="s">
        <v>87</v>
      </c>
      <c r="E1667" t="s">
        <v>52</v>
      </c>
      <c r="F1667" t="s">
        <v>32</v>
      </c>
    </row>
    <row r="1668" spans="1:6" x14ac:dyDescent="0.2">
      <c r="A1668" t="s">
        <v>1948</v>
      </c>
      <c r="B1668" t="s">
        <v>89</v>
      </c>
      <c r="C1668" t="s">
        <v>118</v>
      </c>
      <c r="D1668" t="s">
        <v>50</v>
      </c>
      <c r="E1668" t="s">
        <v>58</v>
      </c>
      <c r="F1668" t="s">
        <v>32</v>
      </c>
    </row>
    <row r="1669" spans="1:6" x14ac:dyDescent="0.2">
      <c r="A1669" t="s">
        <v>1949</v>
      </c>
      <c r="B1669" t="s">
        <v>296</v>
      </c>
      <c r="C1669" t="s">
        <v>49</v>
      </c>
      <c r="D1669" t="s">
        <v>31</v>
      </c>
      <c r="E1669" t="s">
        <v>33</v>
      </c>
      <c r="F1669" t="s">
        <v>32</v>
      </c>
    </row>
    <row r="1670" spans="1:6" x14ac:dyDescent="0.2">
      <c r="A1670" t="s">
        <v>1950</v>
      </c>
      <c r="B1670" t="s">
        <v>161</v>
      </c>
      <c r="C1670" t="s">
        <v>73</v>
      </c>
      <c r="D1670" t="s">
        <v>31</v>
      </c>
      <c r="E1670" t="s">
        <v>58</v>
      </c>
      <c r="F1670" t="s">
        <v>51</v>
      </c>
    </row>
    <row r="1671" spans="1:6" x14ac:dyDescent="0.2">
      <c r="A1671" t="s">
        <v>1951</v>
      </c>
      <c r="B1671" t="s">
        <v>40</v>
      </c>
      <c r="C1671" t="s">
        <v>127</v>
      </c>
      <c r="D1671" t="s">
        <v>31</v>
      </c>
      <c r="E1671" t="s">
        <v>52</v>
      </c>
      <c r="F1671" t="s">
        <v>32</v>
      </c>
    </row>
    <row r="1672" spans="1:6" x14ac:dyDescent="0.2">
      <c r="A1672" t="s">
        <v>1952</v>
      </c>
      <c r="B1672" t="s">
        <v>82</v>
      </c>
      <c r="C1672" t="s">
        <v>69</v>
      </c>
      <c r="D1672" t="s">
        <v>31</v>
      </c>
      <c r="E1672" t="s">
        <v>52</v>
      </c>
      <c r="F1672" t="s">
        <v>32</v>
      </c>
    </row>
    <row r="1673" spans="1:6" x14ac:dyDescent="0.2">
      <c r="A1673" t="s">
        <v>1953</v>
      </c>
      <c r="B1673" t="s">
        <v>27</v>
      </c>
      <c r="C1673" t="s">
        <v>98</v>
      </c>
      <c r="D1673" t="s">
        <v>31</v>
      </c>
      <c r="E1673" t="s">
        <v>33</v>
      </c>
      <c r="F1673" t="s">
        <v>51</v>
      </c>
    </row>
    <row r="1674" spans="1:6" x14ac:dyDescent="0.2">
      <c r="A1674" t="s">
        <v>1954</v>
      </c>
      <c r="B1674" t="s">
        <v>27</v>
      </c>
      <c r="C1674" t="s">
        <v>62</v>
      </c>
      <c r="D1674" t="s">
        <v>87</v>
      </c>
      <c r="E1674" t="s">
        <v>33</v>
      </c>
      <c r="F1674" t="s">
        <v>32</v>
      </c>
    </row>
    <row r="1675" spans="1:6" x14ac:dyDescent="0.2">
      <c r="A1675" t="s">
        <v>1955</v>
      </c>
      <c r="B1675" t="s">
        <v>60</v>
      </c>
      <c r="C1675" t="s">
        <v>49</v>
      </c>
      <c r="D1675" t="s">
        <v>50</v>
      </c>
      <c r="E1675" t="s">
        <v>45</v>
      </c>
      <c r="F1675" t="s">
        <v>44</v>
      </c>
    </row>
    <row r="1676" spans="1:6" x14ac:dyDescent="0.2">
      <c r="A1676" t="s">
        <v>1956</v>
      </c>
      <c r="B1676" t="s">
        <v>40</v>
      </c>
      <c r="C1676" t="s">
        <v>73</v>
      </c>
      <c r="D1676" t="s">
        <v>50</v>
      </c>
      <c r="E1676" t="s">
        <v>33</v>
      </c>
      <c r="F1676" t="s">
        <v>32</v>
      </c>
    </row>
    <row r="1677" spans="1:6" x14ac:dyDescent="0.2">
      <c r="A1677" t="s">
        <v>1957</v>
      </c>
      <c r="B1677" t="s">
        <v>137</v>
      </c>
      <c r="C1677" t="s">
        <v>69</v>
      </c>
      <c r="D1677" t="s">
        <v>31</v>
      </c>
      <c r="E1677" t="s">
        <v>33</v>
      </c>
      <c r="F1677" t="s">
        <v>32</v>
      </c>
    </row>
    <row r="1678" spans="1:6" x14ac:dyDescent="0.2">
      <c r="A1678" t="s">
        <v>1958</v>
      </c>
      <c r="B1678" t="s">
        <v>85</v>
      </c>
      <c r="C1678" t="s">
        <v>127</v>
      </c>
      <c r="D1678" t="s">
        <v>31</v>
      </c>
      <c r="E1678" t="s">
        <v>52</v>
      </c>
      <c r="F1678" t="s">
        <v>32</v>
      </c>
    </row>
    <row r="1679" spans="1:6" x14ac:dyDescent="0.2">
      <c r="A1679" t="s">
        <v>1959</v>
      </c>
      <c r="B1679" t="s">
        <v>140</v>
      </c>
      <c r="C1679" t="s">
        <v>91</v>
      </c>
      <c r="D1679" t="s">
        <v>87</v>
      </c>
      <c r="E1679" t="s">
        <v>33</v>
      </c>
      <c r="F1679" t="s">
        <v>57</v>
      </c>
    </row>
    <row r="1680" spans="1:6" x14ac:dyDescent="0.2">
      <c r="A1680" t="s">
        <v>1960</v>
      </c>
      <c r="B1680" t="s">
        <v>27</v>
      </c>
      <c r="C1680" t="s">
        <v>188</v>
      </c>
      <c r="D1680" t="s">
        <v>31</v>
      </c>
      <c r="E1680" t="s">
        <v>52</v>
      </c>
      <c r="F1680" t="s">
        <v>51</v>
      </c>
    </row>
    <row r="1681" spans="1:6" x14ac:dyDescent="0.2">
      <c r="A1681" t="s">
        <v>1961</v>
      </c>
      <c r="B1681" t="s">
        <v>342</v>
      </c>
      <c r="C1681" t="s">
        <v>62</v>
      </c>
      <c r="D1681" t="s">
        <v>31</v>
      </c>
      <c r="E1681" t="s">
        <v>52</v>
      </c>
      <c r="F1681" t="s">
        <v>57</v>
      </c>
    </row>
    <row r="1682" spans="1:6" x14ac:dyDescent="0.2">
      <c r="A1682" t="s">
        <v>1962</v>
      </c>
      <c r="B1682" t="s">
        <v>223</v>
      </c>
      <c r="C1682" t="s">
        <v>130</v>
      </c>
      <c r="D1682" t="s">
        <v>31</v>
      </c>
      <c r="E1682" t="s">
        <v>52</v>
      </c>
      <c r="F1682" t="s">
        <v>32</v>
      </c>
    </row>
    <row r="1683" spans="1:6" x14ac:dyDescent="0.2">
      <c r="A1683" t="s">
        <v>1963</v>
      </c>
      <c r="B1683" t="s">
        <v>288</v>
      </c>
      <c r="C1683" t="s">
        <v>98</v>
      </c>
      <c r="D1683" t="s">
        <v>31</v>
      </c>
      <c r="E1683" t="s">
        <v>52</v>
      </c>
      <c r="F1683" t="s">
        <v>32</v>
      </c>
    </row>
    <row r="1684" spans="1:6" x14ac:dyDescent="0.2">
      <c r="A1684" t="s">
        <v>1964</v>
      </c>
      <c r="B1684" t="s">
        <v>85</v>
      </c>
      <c r="C1684" t="s">
        <v>69</v>
      </c>
      <c r="D1684" t="s">
        <v>31</v>
      </c>
      <c r="E1684" t="s">
        <v>58</v>
      </c>
      <c r="F1684" t="s">
        <v>51</v>
      </c>
    </row>
    <row r="1685" spans="1:6" x14ac:dyDescent="0.2">
      <c r="A1685" t="s">
        <v>1965</v>
      </c>
      <c r="B1685" t="s">
        <v>144</v>
      </c>
      <c r="C1685" t="s">
        <v>209</v>
      </c>
      <c r="D1685" t="s">
        <v>31</v>
      </c>
      <c r="E1685" t="s">
        <v>33</v>
      </c>
      <c r="F1685" t="s">
        <v>32</v>
      </c>
    </row>
    <row r="1686" spans="1:6" x14ac:dyDescent="0.2">
      <c r="A1686" t="s">
        <v>1966</v>
      </c>
      <c r="B1686" t="s">
        <v>223</v>
      </c>
      <c r="C1686" t="s">
        <v>124</v>
      </c>
      <c r="D1686" t="s">
        <v>31</v>
      </c>
      <c r="E1686" t="s">
        <v>33</v>
      </c>
      <c r="F1686" t="s">
        <v>44</v>
      </c>
    </row>
    <row r="1687" spans="1:6" x14ac:dyDescent="0.2">
      <c r="A1687" t="s">
        <v>1967</v>
      </c>
      <c r="B1687" t="s">
        <v>27</v>
      </c>
      <c r="C1687" t="s">
        <v>62</v>
      </c>
      <c r="D1687" t="s">
        <v>31</v>
      </c>
      <c r="E1687" t="s">
        <v>33</v>
      </c>
      <c r="F1687" t="s">
        <v>32</v>
      </c>
    </row>
    <row r="1688" spans="1:6" x14ac:dyDescent="0.2">
      <c r="A1688" t="s">
        <v>1968</v>
      </c>
      <c r="B1688" t="s">
        <v>152</v>
      </c>
      <c r="C1688" t="s">
        <v>209</v>
      </c>
      <c r="D1688" t="s">
        <v>31</v>
      </c>
      <c r="E1688" t="s">
        <v>52</v>
      </c>
      <c r="F1688" t="s">
        <v>44</v>
      </c>
    </row>
    <row r="1689" spans="1:6" x14ac:dyDescent="0.2">
      <c r="A1689" t="s">
        <v>1969</v>
      </c>
      <c r="B1689" t="s">
        <v>47</v>
      </c>
      <c r="C1689" t="s">
        <v>69</v>
      </c>
      <c r="D1689" t="s">
        <v>50</v>
      </c>
      <c r="E1689" t="s">
        <v>58</v>
      </c>
      <c r="F1689" t="s">
        <v>51</v>
      </c>
    </row>
    <row r="1690" spans="1:6" x14ac:dyDescent="0.2">
      <c r="A1690" t="s">
        <v>1970</v>
      </c>
      <c r="B1690" t="s">
        <v>198</v>
      </c>
      <c r="C1690" t="s">
        <v>244</v>
      </c>
      <c r="D1690" t="s">
        <v>31</v>
      </c>
      <c r="E1690" t="s">
        <v>33</v>
      </c>
      <c r="F1690" t="s">
        <v>51</v>
      </c>
    </row>
    <row r="1691" spans="1:6" x14ac:dyDescent="0.2">
      <c r="A1691" t="s">
        <v>1971</v>
      </c>
      <c r="B1691" t="s">
        <v>71</v>
      </c>
      <c r="C1691" t="s">
        <v>37</v>
      </c>
      <c r="D1691" t="s">
        <v>31</v>
      </c>
      <c r="E1691" t="s">
        <v>58</v>
      </c>
      <c r="F1691" t="s">
        <v>32</v>
      </c>
    </row>
    <row r="1692" spans="1:6" x14ac:dyDescent="0.2">
      <c r="A1692" t="s">
        <v>1972</v>
      </c>
      <c r="B1692" t="s">
        <v>140</v>
      </c>
      <c r="C1692" t="s">
        <v>56</v>
      </c>
      <c r="D1692" t="s">
        <v>87</v>
      </c>
      <c r="E1692" t="s">
        <v>58</v>
      </c>
      <c r="F1692" t="s">
        <v>32</v>
      </c>
    </row>
    <row r="1693" spans="1:6" x14ac:dyDescent="0.2">
      <c r="A1693" t="s">
        <v>1973</v>
      </c>
      <c r="B1693" t="s">
        <v>78</v>
      </c>
      <c r="C1693" t="s">
        <v>209</v>
      </c>
      <c r="D1693" t="s">
        <v>50</v>
      </c>
      <c r="E1693" t="s">
        <v>52</v>
      </c>
      <c r="F1693" t="s">
        <v>51</v>
      </c>
    </row>
    <row r="1694" spans="1:6" x14ac:dyDescent="0.2">
      <c r="A1694" t="s">
        <v>1974</v>
      </c>
      <c r="B1694" t="s">
        <v>345</v>
      </c>
      <c r="C1694" t="s">
        <v>91</v>
      </c>
      <c r="D1694" t="s">
        <v>50</v>
      </c>
      <c r="E1694" t="s">
        <v>58</v>
      </c>
      <c r="F1694" t="s">
        <v>32</v>
      </c>
    </row>
    <row r="1695" spans="1:6" x14ac:dyDescent="0.2">
      <c r="A1695" t="s">
        <v>1975</v>
      </c>
      <c r="B1695" t="s">
        <v>85</v>
      </c>
      <c r="C1695" t="s">
        <v>62</v>
      </c>
      <c r="D1695" t="s">
        <v>31</v>
      </c>
      <c r="E1695" t="s">
        <v>80</v>
      </c>
      <c r="F1695" t="s">
        <v>32</v>
      </c>
    </row>
    <row r="1696" spans="1:6" x14ac:dyDescent="0.2">
      <c r="A1696" t="s">
        <v>1976</v>
      </c>
      <c r="B1696" t="s">
        <v>144</v>
      </c>
      <c r="C1696" t="s">
        <v>69</v>
      </c>
      <c r="D1696" t="s">
        <v>50</v>
      </c>
      <c r="E1696" t="s">
        <v>58</v>
      </c>
      <c r="F1696" t="s">
        <v>51</v>
      </c>
    </row>
    <row r="1697" spans="1:6" x14ac:dyDescent="0.2">
      <c r="A1697" t="s">
        <v>1977</v>
      </c>
      <c r="B1697" t="s">
        <v>288</v>
      </c>
      <c r="C1697" t="s">
        <v>98</v>
      </c>
      <c r="D1697" t="s">
        <v>31</v>
      </c>
      <c r="E1697" t="s">
        <v>33</v>
      </c>
      <c r="F1697" t="s">
        <v>32</v>
      </c>
    </row>
    <row r="1698" spans="1:6" x14ac:dyDescent="0.2">
      <c r="A1698" t="s">
        <v>1978</v>
      </c>
      <c r="B1698" t="s">
        <v>190</v>
      </c>
      <c r="C1698" t="s">
        <v>244</v>
      </c>
      <c r="D1698" t="s">
        <v>50</v>
      </c>
      <c r="E1698" t="s">
        <v>33</v>
      </c>
      <c r="F1698" t="s">
        <v>32</v>
      </c>
    </row>
    <row r="1699" spans="1:6" x14ac:dyDescent="0.2">
      <c r="A1699" t="s">
        <v>1979</v>
      </c>
      <c r="B1699" t="s">
        <v>198</v>
      </c>
      <c r="C1699" t="s">
        <v>109</v>
      </c>
      <c r="D1699" t="s">
        <v>50</v>
      </c>
      <c r="E1699" t="s">
        <v>52</v>
      </c>
      <c r="F1699" t="s">
        <v>44</v>
      </c>
    </row>
    <row r="1700" spans="1:6" x14ac:dyDescent="0.2">
      <c r="A1700" t="s">
        <v>1980</v>
      </c>
      <c r="B1700" t="s">
        <v>152</v>
      </c>
      <c r="C1700" t="s">
        <v>109</v>
      </c>
      <c r="D1700" t="s">
        <v>31</v>
      </c>
      <c r="E1700" t="s">
        <v>33</v>
      </c>
      <c r="F1700" t="s">
        <v>32</v>
      </c>
    </row>
    <row r="1701" spans="1:6" x14ac:dyDescent="0.2">
      <c r="A1701" t="s">
        <v>1981</v>
      </c>
      <c r="B1701" t="s">
        <v>71</v>
      </c>
      <c r="C1701" t="s">
        <v>30</v>
      </c>
      <c r="D1701" t="s">
        <v>87</v>
      </c>
      <c r="E1701" t="s">
        <v>58</v>
      </c>
      <c r="F1701" t="s">
        <v>32</v>
      </c>
    </row>
    <row r="1702" spans="1:6" x14ac:dyDescent="0.2">
      <c r="A1702" t="s">
        <v>1982</v>
      </c>
      <c r="B1702" t="s">
        <v>155</v>
      </c>
      <c r="C1702" t="s">
        <v>209</v>
      </c>
      <c r="D1702" t="s">
        <v>50</v>
      </c>
      <c r="E1702" t="s">
        <v>52</v>
      </c>
      <c r="F1702" t="s">
        <v>44</v>
      </c>
    </row>
    <row r="1703" spans="1:6" x14ac:dyDescent="0.2">
      <c r="A1703" t="s">
        <v>1983</v>
      </c>
      <c r="B1703" t="s">
        <v>342</v>
      </c>
      <c r="C1703" t="s">
        <v>56</v>
      </c>
      <c r="D1703" t="s">
        <v>31</v>
      </c>
      <c r="E1703" t="s">
        <v>33</v>
      </c>
      <c r="F1703" t="s">
        <v>32</v>
      </c>
    </row>
    <row r="1704" spans="1:6" x14ac:dyDescent="0.2">
      <c r="A1704" t="s">
        <v>1984</v>
      </c>
      <c r="B1704" t="s">
        <v>134</v>
      </c>
      <c r="C1704" t="s">
        <v>56</v>
      </c>
      <c r="D1704" t="s">
        <v>50</v>
      </c>
      <c r="E1704" t="s">
        <v>33</v>
      </c>
      <c r="F1704" t="s">
        <v>51</v>
      </c>
    </row>
    <row r="1705" spans="1:6" x14ac:dyDescent="0.2">
      <c r="A1705" t="s">
        <v>1985</v>
      </c>
      <c r="B1705" t="s">
        <v>93</v>
      </c>
      <c r="C1705" t="s">
        <v>73</v>
      </c>
      <c r="D1705" t="s">
        <v>31</v>
      </c>
      <c r="E1705" t="s">
        <v>52</v>
      </c>
      <c r="F1705" t="s">
        <v>32</v>
      </c>
    </row>
    <row r="1706" spans="1:6" x14ac:dyDescent="0.2">
      <c r="A1706" t="s">
        <v>1986</v>
      </c>
      <c r="B1706" t="s">
        <v>223</v>
      </c>
      <c r="C1706" t="s">
        <v>91</v>
      </c>
      <c r="D1706" t="s">
        <v>31</v>
      </c>
      <c r="E1706" t="s">
        <v>52</v>
      </c>
      <c r="F1706" t="s">
        <v>32</v>
      </c>
    </row>
    <row r="1707" spans="1:6" x14ac:dyDescent="0.2">
      <c r="A1707" t="s">
        <v>1987</v>
      </c>
      <c r="B1707" t="s">
        <v>96</v>
      </c>
      <c r="C1707" t="s">
        <v>62</v>
      </c>
      <c r="D1707" t="s">
        <v>31</v>
      </c>
      <c r="E1707" t="s">
        <v>58</v>
      </c>
      <c r="F1707" t="s">
        <v>32</v>
      </c>
    </row>
    <row r="1708" spans="1:6" x14ac:dyDescent="0.2">
      <c r="A1708" t="s">
        <v>1988</v>
      </c>
      <c r="B1708" t="s">
        <v>71</v>
      </c>
      <c r="C1708" t="s">
        <v>66</v>
      </c>
      <c r="D1708" t="s">
        <v>31</v>
      </c>
      <c r="E1708" t="s">
        <v>58</v>
      </c>
      <c r="F1708" t="s">
        <v>32</v>
      </c>
    </row>
    <row r="1709" spans="1:6" x14ac:dyDescent="0.2">
      <c r="A1709" t="s">
        <v>1989</v>
      </c>
      <c r="B1709" t="s">
        <v>186</v>
      </c>
      <c r="C1709" t="s">
        <v>118</v>
      </c>
      <c r="D1709" t="s">
        <v>31</v>
      </c>
      <c r="E1709" t="s">
        <v>33</v>
      </c>
      <c r="F1709" t="s">
        <v>51</v>
      </c>
    </row>
    <row r="1710" spans="1:6" x14ac:dyDescent="0.2">
      <c r="A1710" t="s">
        <v>1990</v>
      </c>
      <c r="B1710" t="s">
        <v>54</v>
      </c>
      <c r="C1710" t="s">
        <v>130</v>
      </c>
      <c r="D1710" t="s">
        <v>31</v>
      </c>
      <c r="E1710" t="s">
        <v>52</v>
      </c>
      <c r="F1710" t="s">
        <v>44</v>
      </c>
    </row>
    <row r="1711" spans="1:6" x14ac:dyDescent="0.2">
      <c r="A1711" t="s">
        <v>1991</v>
      </c>
      <c r="B1711" t="s">
        <v>137</v>
      </c>
      <c r="C1711" t="s">
        <v>115</v>
      </c>
      <c r="D1711" t="s">
        <v>31</v>
      </c>
      <c r="E1711" t="s">
        <v>33</v>
      </c>
      <c r="F1711" t="s">
        <v>32</v>
      </c>
    </row>
    <row r="1712" spans="1:6" x14ac:dyDescent="0.2">
      <c r="A1712" t="s">
        <v>1992</v>
      </c>
      <c r="B1712" t="s">
        <v>190</v>
      </c>
      <c r="C1712" t="s">
        <v>73</v>
      </c>
      <c r="D1712" t="s">
        <v>87</v>
      </c>
      <c r="E1712" t="s">
        <v>52</v>
      </c>
      <c r="F1712" t="s">
        <v>32</v>
      </c>
    </row>
    <row r="1713" spans="1:6" x14ac:dyDescent="0.2">
      <c r="A1713" t="s">
        <v>1993</v>
      </c>
      <c r="B1713" t="s">
        <v>82</v>
      </c>
      <c r="C1713" t="s">
        <v>73</v>
      </c>
      <c r="D1713" t="s">
        <v>31</v>
      </c>
      <c r="E1713" t="s">
        <v>33</v>
      </c>
      <c r="F1713" t="s">
        <v>44</v>
      </c>
    </row>
    <row r="1714" spans="1:6" x14ac:dyDescent="0.2">
      <c r="A1714" t="s">
        <v>1994</v>
      </c>
      <c r="B1714" t="s">
        <v>47</v>
      </c>
      <c r="C1714" t="s">
        <v>109</v>
      </c>
      <c r="D1714" t="s">
        <v>87</v>
      </c>
      <c r="E1714" t="s">
        <v>52</v>
      </c>
      <c r="F1714" t="s">
        <v>57</v>
      </c>
    </row>
    <row r="1715" spans="1:6" x14ac:dyDescent="0.2">
      <c r="A1715" t="s">
        <v>1995</v>
      </c>
      <c r="B1715" t="s">
        <v>100</v>
      </c>
      <c r="C1715" t="s">
        <v>66</v>
      </c>
      <c r="D1715" t="s">
        <v>31</v>
      </c>
      <c r="E1715" t="s">
        <v>33</v>
      </c>
      <c r="F1715" t="s">
        <v>32</v>
      </c>
    </row>
    <row r="1716" spans="1:6" x14ac:dyDescent="0.2">
      <c r="A1716" t="s">
        <v>1996</v>
      </c>
      <c r="B1716" t="s">
        <v>201</v>
      </c>
      <c r="C1716" t="s">
        <v>109</v>
      </c>
      <c r="D1716" t="s">
        <v>31</v>
      </c>
      <c r="E1716" t="s">
        <v>80</v>
      </c>
      <c r="F1716" t="s">
        <v>32</v>
      </c>
    </row>
    <row r="1717" spans="1:6" x14ac:dyDescent="0.2">
      <c r="A1717" t="s">
        <v>1997</v>
      </c>
      <c r="B1717" t="s">
        <v>78</v>
      </c>
      <c r="C1717" t="s">
        <v>118</v>
      </c>
      <c r="D1717" t="s">
        <v>31</v>
      </c>
      <c r="E1717" t="s">
        <v>33</v>
      </c>
      <c r="F1717" t="s">
        <v>32</v>
      </c>
    </row>
    <row r="1718" spans="1:6" x14ac:dyDescent="0.2">
      <c r="A1718" t="s">
        <v>1998</v>
      </c>
      <c r="B1718" t="s">
        <v>155</v>
      </c>
      <c r="C1718" t="s">
        <v>127</v>
      </c>
      <c r="D1718" t="s">
        <v>50</v>
      </c>
      <c r="E1718" t="s">
        <v>52</v>
      </c>
      <c r="F1718" t="s">
        <v>51</v>
      </c>
    </row>
    <row r="1719" spans="1:6" x14ac:dyDescent="0.2">
      <c r="A1719" t="s">
        <v>1999</v>
      </c>
      <c r="B1719" t="s">
        <v>60</v>
      </c>
      <c r="C1719" t="s">
        <v>91</v>
      </c>
      <c r="D1719" t="s">
        <v>31</v>
      </c>
      <c r="E1719" t="s">
        <v>33</v>
      </c>
      <c r="F1719" t="s">
        <v>32</v>
      </c>
    </row>
    <row r="1720" spans="1:6" x14ac:dyDescent="0.2">
      <c r="A1720" t="s">
        <v>2000</v>
      </c>
      <c r="B1720" t="s">
        <v>85</v>
      </c>
      <c r="C1720" t="s">
        <v>62</v>
      </c>
      <c r="D1720" t="s">
        <v>50</v>
      </c>
      <c r="E1720" t="s">
        <v>80</v>
      </c>
      <c r="F1720" t="s">
        <v>44</v>
      </c>
    </row>
    <row r="1721" spans="1:6" x14ac:dyDescent="0.2">
      <c r="A1721" t="s">
        <v>2001</v>
      </c>
      <c r="B1721" t="s">
        <v>379</v>
      </c>
      <c r="C1721" t="s">
        <v>30</v>
      </c>
      <c r="D1721" t="s">
        <v>31</v>
      </c>
      <c r="E1721" t="s">
        <v>58</v>
      </c>
      <c r="F1721" t="s">
        <v>51</v>
      </c>
    </row>
    <row r="1722" spans="1:6" x14ac:dyDescent="0.2">
      <c r="A1722" t="s">
        <v>2002</v>
      </c>
      <c r="B1722" t="s">
        <v>93</v>
      </c>
      <c r="C1722" t="s">
        <v>73</v>
      </c>
      <c r="D1722" t="s">
        <v>31</v>
      </c>
      <c r="E1722" t="s">
        <v>33</v>
      </c>
      <c r="F1722" t="s">
        <v>51</v>
      </c>
    </row>
    <row r="1723" spans="1:6" x14ac:dyDescent="0.2">
      <c r="A1723" t="s">
        <v>2003</v>
      </c>
      <c r="B1723" t="s">
        <v>158</v>
      </c>
      <c r="C1723" t="s">
        <v>73</v>
      </c>
      <c r="D1723" t="s">
        <v>31</v>
      </c>
      <c r="E1723" t="s">
        <v>45</v>
      </c>
      <c r="F1723" t="s">
        <v>44</v>
      </c>
    </row>
    <row r="1724" spans="1:6" x14ac:dyDescent="0.2">
      <c r="A1724" t="s">
        <v>2004</v>
      </c>
      <c r="B1724" t="s">
        <v>246</v>
      </c>
      <c r="C1724" t="s">
        <v>30</v>
      </c>
      <c r="D1724" t="s">
        <v>31</v>
      </c>
      <c r="E1724" t="s">
        <v>33</v>
      </c>
      <c r="F1724" t="s">
        <v>32</v>
      </c>
    </row>
    <row r="1725" spans="1:6" x14ac:dyDescent="0.2">
      <c r="A1725" t="s">
        <v>891</v>
      </c>
      <c r="B1725" t="s">
        <v>132</v>
      </c>
      <c r="C1725" t="s">
        <v>73</v>
      </c>
      <c r="D1725" t="s">
        <v>31</v>
      </c>
      <c r="E1725" t="s">
        <v>33</v>
      </c>
      <c r="F1725" t="s">
        <v>57</v>
      </c>
    </row>
    <row r="1726" spans="1:6" x14ac:dyDescent="0.2">
      <c r="A1726" t="s">
        <v>2005</v>
      </c>
      <c r="B1726" t="s">
        <v>144</v>
      </c>
      <c r="C1726" t="s">
        <v>244</v>
      </c>
      <c r="D1726" t="s">
        <v>50</v>
      </c>
      <c r="E1726" t="s">
        <v>33</v>
      </c>
      <c r="F1726" t="s">
        <v>44</v>
      </c>
    </row>
    <row r="1727" spans="1:6" x14ac:dyDescent="0.2">
      <c r="A1727" t="s">
        <v>2006</v>
      </c>
      <c r="B1727" t="s">
        <v>47</v>
      </c>
      <c r="C1727" t="s">
        <v>127</v>
      </c>
      <c r="D1727" t="s">
        <v>50</v>
      </c>
      <c r="E1727" t="s">
        <v>58</v>
      </c>
      <c r="F1727" t="s">
        <v>44</v>
      </c>
    </row>
    <row r="1728" spans="1:6" x14ac:dyDescent="0.2">
      <c r="A1728" t="s">
        <v>2007</v>
      </c>
      <c r="B1728" t="s">
        <v>107</v>
      </c>
      <c r="C1728" t="s">
        <v>105</v>
      </c>
      <c r="D1728" t="s">
        <v>87</v>
      </c>
      <c r="E1728" t="s">
        <v>58</v>
      </c>
      <c r="F1728" t="s">
        <v>32</v>
      </c>
    </row>
    <row r="1729" spans="1:6" x14ac:dyDescent="0.2">
      <c r="A1729" t="s">
        <v>2008</v>
      </c>
      <c r="B1729" t="s">
        <v>47</v>
      </c>
      <c r="C1729" t="s">
        <v>98</v>
      </c>
      <c r="D1729" t="s">
        <v>31</v>
      </c>
      <c r="E1729" t="s">
        <v>52</v>
      </c>
      <c r="F1729" t="s">
        <v>32</v>
      </c>
    </row>
    <row r="1730" spans="1:6" x14ac:dyDescent="0.2">
      <c r="A1730" t="s">
        <v>2009</v>
      </c>
      <c r="B1730" t="s">
        <v>211</v>
      </c>
      <c r="C1730" t="s">
        <v>37</v>
      </c>
      <c r="D1730" t="s">
        <v>87</v>
      </c>
      <c r="E1730" t="s">
        <v>33</v>
      </c>
      <c r="F1730" t="s">
        <v>44</v>
      </c>
    </row>
    <row r="1731" spans="1:6" x14ac:dyDescent="0.2">
      <c r="A1731" t="s">
        <v>2010</v>
      </c>
      <c r="B1731" t="s">
        <v>186</v>
      </c>
      <c r="C1731" t="s">
        <v>109</v>
      </c>
      <c r="D1731" t="s">
        <v>50</v>
      </c>
      <c r="E1731" t="s">
        <v>58</v>
      </c>
      <c r="F1731" t="s">
        <v>32</v>
      </c>
    </row>
    <row r="1732" spans="1:6" x14ac:dyDescent="0.2">
      <c r="A1732" t="s">
        <v>2011</v>
      </c>
      <c r="B1732" t="s">
        <v>122</v>
      </c>
      <c r="C1732" t="s">
        <v>56</v>
      </c>
      <c r="D1732" t="s">
        <v>31</v>
      </c>
      <c r="E1732" t="s">
        <v>58</v>
      </c>
      <c r="F1732" t="s">
        <v>32</v>
      </c>
    </row>
    <row r="1733" spans="1:6" x14ac:dyDescent="0.2">
      <c r="A1733" t="s">
        <v>2012</v>
      </c>
      <c r="B1733" t="s">
        <v>60</v>
      </c>
      <c r="C1733" t="s">
        <v>142</v>
      </c>
      <c r="D1733" t="s">
        <v>87</v>
      </c>
      <c r="E1733" t="s">
        <v>33</v>
      </c>
      <c r="F1733" t="s">
        <v>32</v>
      </c>
    </row>
    <row r="1734" spans="1:6" x14ac:dyDescent="0.2">
      <c r="A1734" t="s">
        <v>2013</v>
      </c>
      <c r="B1734" t="s">
        <v>257</v>
      </c>
      <c r="C1734" t="s">
        <v>209</v>
      </c>
      <c r="D1734" t="s">
        <v>50</v>
      </c>
      <c r="E1734" t="s">
        <v>33</v>
      </c>
      <c r="F1734" t="s">
        <v>51</v>
      </c>
    </row>
    <row r="1735" spans="1:6" x14ac:dyDescent="0.2">
      <c r="A1735" t="s">
        <v>2014</v>
      </c>
      <c r="B1735" t="s">
        <v>355</v>
      </c>
      <c r="C1735" t="s">
        <v>130</v>
      </c>
      <c r="D1735" t="s">
        <v>31</v>
      </c>
      <c r="E1735" t="s">
        <v>52</v>
      </c>
      <c r="F1735" t="s">
        <v>32</v>
      </c>
    </row>
    <row r="1736" spans="1:6" x14ac:dyDescent="0.2">
      <c r="A1736" t="s">
        <v>2015</v>
      </c>
      <c r="B1736" t="s">
        <v>146</v>
      </c>
      <c r="C1736" t="s">
        <v>98</v>
      </c>
      <c r="D1736" t="s">
        <v>31</v>
      </c>
      <c r="E1736" t="s">
        <v>33</v>
      </c>
      <c r="F1736" t="s">
        <v>51</v>
      </c>
    </row>
    <row r="1737" spans="1:6" x14ac:dyDescent="0.2">
      <c r="A1737" t="s">
        <v>2016</v>
      </c>
      <c r="B1737" t="s">
        <v>257</v>
      </c>
      <c r="C1737" t="s">
        <v>30</v>
      </c>
      <c r="D1737" t="s">
        <v>50</v>
      </c>
      <c r="E1737" t="s">
        <v>52</v>
      </c>
      <c r="F1737" t="s">
        <v>44</v>
      </c>
    </row>
    <row r="1738" spans="1:6" x14ac:dyDescent="0.2">
      <c r="A1738" t="s">
        <v>2017</v>
      </c>
      <c r="B1738" t="s">
        <v>93</v>
      </c>
      <c r="C1738" t="s">
        <v>124</v>
      </c>
      <c r="D1738" t="s">
        <v>87</v>
      </c>
      <c r="E1738" t="s">
        <v>33</v>
      </c>
      <c r="F1738" t="s">
        <v>44</v>
      </c>
    </row>
    <row r="1739" spans="1:6" x14ac:dyDescent="0.2">
      <c r="A1739" t="s">
        <v>2018</v>
      </c>
      <c r="B1739" t="s">
        <v>107</v>
      </c>
      <c r="C1739" t="s">
        <v>124</v>
      </c>
      <c r="D1739" t="s">
        <v>50</v>
      </c>
      <c r="E1739" t="s">
        <v>33</v>
      </c>
      <c r="F1739" t="s">
        <v>57</v>
      </c>
    </row>
    <row r="1740" spans="1:6" x14ac:dyDescent="0.2">
      <c r="A1740" t="s">
        <v>2019</v>
      </c>
      <c r="B1740" t="s">
        <v>257</v>
      </c>
      <c r="C1740" t="s">
        <v>37</v>
      </c>
      <c r="D1740" t="s">
        <v>31</v>
      </c>
      <c r="E1740" t="s">
        <v>33</v>
      </c>
      <c r="F1740" t="s">
        <v>32</v>
      </c>
    </row>
    <row r="1741" spans="1:6" x14ac:dyDescent="0.2">
      <c r="A1741" t="s">
        <v>2020</v>
      </c>
      <c r="B1741" t="s">
        <v>107</v>
      </c>
      <c r="C1741" t="s">
        <v>56</v>
      </c>
      <c r="D1741" t="s">
        <v>87</v>
      </c>
      <c r="E1741" t="s">
        <v>58</v>
      </c>
      <c r="F1741" t="s">
        <v>51</v>
      </c>
    </row>
    <row r="1742" spans="1:6" x14ac:dyDescent="0.2">
      <c r="A1742" t="s">
        <v>2021</v>
      </c>
      <c r="B1742" t="s">
        <v>152</v>
      </c>
      <c r="C1742" t="s">
        <v>49</v>
      </c>
      <c r="D1742" t="s">
        <v>50</v>
      </c>
      <c r="E1742" t="s">
        <v>33</v>
      </c>
      <c r="F1742" t="s">
        <v>32</v>
      </c>
    </row>
    <row r="1743" spans="1:6" x14ac:dyDescent="0.2">
      <c r="A1743" t="s">
        <v>2022</v>
      </c>
      <c r="B1743" t="s">
        <v>107</v>
      </c>
      <c r="C1743" t="s">
        <v>105</v>
      </c>
      <c r="D1743" t="s">
        <v>50</v>
      </c>
      <c r="E1743" t="s">
        <v>33</v>
      </c>
      <c r="F1743" t="s">
        <v>44</v>
      </c>
    </row>
    <row r="1744" spans="1:6" x14ac:dyDescent="0.2">
      <c r="A1744" t="s">
        <v>2023</v>
      </c>
      <c r="B1744" t="s">
        <v>71</v>
      </c>
      <c r="C1744" t="s">
        <v>66</v>
      </c>
      <c r="D1744" t="s">
        <v>31</v>
      </c>
      <c r="E1744" t="s">
        <v>52</v>
      </c>
      <c r="F1744" t="s">
        <v>32</v>
      </c>
    </row>
    <row r="1745" spans="1:6" x14ac:dyDescent="0.2">
      <c r="A1745" t="s">
        <v>2024</v>
      </c>
      <c r="B1745" t="s">
        <v>60</v>
      </c>
      <c r="C1745" t="s">
        <v>109</v>
      </c>
      <c r="D1745" t="s">
        <v>31</v>
      </c>
      <c r="E1745" t="s">
        <v>33</v>
      </c>
      <c r="F1745" t="s">
        <v>57</v>
      </c>
    </row>
    <row r="1746" spans="1:6" x14ac:dyDescent="0.2">
      <c r="A1746" t="s">
        <v>2025</v>
      </c>
      <c r="B1746" t="s">
        <v>134</v>
      </c>
      <c r="C1746" t="s">
        <v>69</v>
      </c>
      <c r="D1746" t="s">
        <v>50</v>
      </c>
      <c r="E1746" t="s">
        <v>80</v>
      </c>
      <c r="F1746" t="s">
        <v>32</v>
      </c>
    </row>
    <row r="1747" spans="1:6" x14ac:dyDescent="0.2">
      <c r="A1747" t="s">
        <v>2026</v>
      </c>
      <c r="B1747" t="s">
        <v>54</v>
      </c>
      <c r="C1747" t="s">
        <v>62</v>
      </c>
      <c r="D1747" t="s">
        <v>31</v>
      </c>
      <c r="E1747" t="s">
        <v>33</v>
      </c>
      <c r="F1747" t="s">
        <v>32</v>
      </c>
    </row>
    <row r="1748" spans="1:6" x14ac:dyDescent="0.2">
      <c r="A1748" t="s">
        <v>2027</v>
      </c>
      <c r="B1748" t="s">
        <v>40</v>
      </c>
      <c r="C1748" t="s">
        <v>124</v>
      </c>
      <c r="D1748" t="s">
        <v>31</v>
      </c>
      <c r="E1748" t="s">
        <v>33</v>
      </c>
      <c r="F1748" t="s">
        <v>32</v>
      </c>
    </row>
    <row r="1749" spans="1:6" x14ac:dyDescent="0.2">
      <c r="A1749" t="s">
        <v>2028</v>
      </c>
      <c r="B1749" t="s">
        <v>342</v>
      </c>
      <c r="C1749" t="s">
        <v>105</v>
      </c>
      <c r="D1749" t="s">
        <v>87</v>
      </c>
      <c r="E1749" t="s">
        <v>58</v>
      </c>
      <c r="F1749" t="s">
        <v>51</v>
      </c>
    </row>
    <row r="1750" spans="1:6" x14ac:dyDescent="0.2">
      <c r="A1750" t="s">
        <v>2029</v>
      </c>
      <c r="B1750" t="s">
        <v>60</v>
      </c>
      <c r="C1750" t="s">
        <v>209</v>
      </c>
      <c r="D1750" t="s">
        <v>31</v>
      </c>
      <c r="E1750" t="s">
        <v>33</v>
      </c>
      <c r="F1750" t="s">
        <v>44</v>
      </c>
    </row>
    <row r="1751" spans="1:6" x14ac:dyDescent="0.2">
      <c r="A1751" t="s">
        <v>2030</v>
      </c>
      <c r="B1751" t="s">
        <v>82</v>
      </c>
      <c r="C1751" t="s">
        <v>56</v>
      </c>
      <c r="D1751" t="s">
        <v>87</v>
      </c>
      <c r="E1751" t="s">
        <v>33</v>
      </c>
      <c r="F1751" t="s">
        <v>44</v>
      </c>
    </row>
    <row r="1752" spans="1:6" x14ac:dyDescent="0.2">
      <c r="A1752" t="s">
        <v>2031</v>
      </c>
      <c r="B1752" t="s">
        <v>146</v>
      </c>
      <c r="C1752" t="s">
        <v>142</v>
      </c>
      <c r="D1752" t="s">
        <v>31</v>
      </c>
      <c r="E1752" t="s">
        <v>33</v>
      </c>
      <c r="F1752" t="s">
        <v>44</v>
      </c>
    </row>
    <row r="1753" spans="1:6" x14ac:dyDescent="0.2">
      <c r="A1753" t="s">
        <v>2032</v>
      </c>
      <c r="B1753" t="s">
        <v>60</v>
      </c>
      <c r="C1753" t="s">
        <v>130</v>
      </c>
      <c r="D1753" t="s">
        <v>50</v>
      </c>
      <c r="E1753" t="s">
        <v>52</v>
      </c>
      <c r="F1753" t="s">
        <v>32</v>
      </c>
    </row>
    <row r="1754" spans="1:6" x14ac:dyDescent="0.2">
      <c r="A1754" t="s">
        <v>2033</v>
      </c>
      <c r="B1754" t="s">
        <v>379</v>
      </c>
      <c r="C1754" t="s">
        <v>209</v>
      </c>
      <c r="D1754" t="s">
        <v>50</v>
      </c>
      <c r="E1754" t="s">
        <v>33</v>
      </c>
      <c r="F1754" t="s">
        <v>51</v>
      </c>
    </row>
    <row r="1755" spans="1:6" x14ac:dyDescent="0.2">
      <c r="A1755" t="s">
        <v>2034</v>
      </c>
      <c r="B1755" t="s">
        <v>89</v>
      </c>
      <c r="C1755" t="s">
        <v>69</v>
      </c>
      <c r="D1755" t="s">
        <v>31</v>
      </c>
      <c r="E1755" t="s">
        <v>58</v>
      </c>
      <c r="F1755" t="s">
        <v>51</v>
      </c>
    </row>
    <row r="1756" spans="1:6" x14ac:dyDescent="0.2">
      <c r="A1756" t="s">
        <v>2035</v>
      </c>
      <c r="B1756" t="s">
        <v>158</v>
      </c>
      <c r="C1756" t="s">
        <v>49</v>
      </c>
      <c r="D1756" t="s">
        <v>31</v>
      </c>
      <c r="E1756" t="s">
        <v>33</v>
      </c>
      <c r="F1756" t="s">
        <v>32</v>
      </c>
    </row>
    <row r="1757" spans="1:6" x14ac:dyDescent="0.2">
      <c r="A1757" t="s">
        <v>2036</v>
      </c>
      <c r="B1757" t="s">
        <v>35</v>
      </c>
      <c r="C1757" t="s">
        <v>209</v>
      </c>
      <c r="D1757" t="s">
        <v>31</v>
      </c>
      <c r="E1757" t="s">
        <v>33</v>
      </c>
      <c r="F1757" t="s">
        <v>51</v>
      </c>
    </row>
    <row r="1758" spans="1:6" x14ac:dyDescent="0.2">
      <c r="A1758" t="s">
        <v>2037</v>
      </c>
      <c r="B1758" t="s">
        <v>93</v>
      </c>
      <c r="C1758" t="s">
        <v>127</v>
      </c>
      <c r="D1758" t="s">
        <v>87</v>
      </c>
      <c r="E1758" t="s">
        <v>58</v>
      </c>
      <c r="F1758" t="s">
        <v>32</v>
      </c>
    </row>
    <row r="1759" spans="1:6" x14ac:dyDescent="0.2">
      <c r="A1759" t="s">
        <v>2038</v>
      </c>
      <c r="B1759" t="s">
        <v>211</v>
      </c>
      <c r="C1759" t="s">
        <v>98</v>
      </c>
      <c r="D1759" t="s">
        <v>87</v>
      </c>
      <c r="E1759" t="s">
        <v>80</v>
      </c>
      <c r="F1759" t="s">
        <v>32</v>
      </c>
    </row>
    <row r="1760" spans="1:6" x14ac:dyDescent="0.2">
      <c r="A1760" t="s">
        <v>2039</v>
      </c>
      <c r="B1760" t="s">
        <v>216</v>
      </c>
      <c r="C1760" t="s">
        <v>124</v>
      </c>
      <c r="D1760" t="s">
        <v>50</v>
      </c>
      <c r="E1760" t="s">
        <v>52</v>
      </c>
      <c r="F1760" t="s">
        <v>32</v>
      </c>
    </row>
    <row r="1761" spans="1:6" x14ac:dyDescent="0.2">
      <c r="A1761" t="s">
        <v>2040</v>
      </c>
      <c r="B1761" t="s">
        <v>78</v>
      </c>
      <c r="C1761" t="s">
        <v>49</v>
      </c>
      <c r="D1761" t="s">
        <v>87</v>
      </c>
      <c r="E1761" t="s">
        <v>80</v>
      </c>
      <c r="F1761" t="s">
        <v>44</v>
      </c>
    </row>
    <row r="1762" spans="1:6" x14ac:dyDescent="0.2">
      <c r="A1762" t="s">
        <v>2041</v>
      </c>
      <c r="B1762" t="s">
        <v>134</v>
      </c>
      <c r="C1762" t="s">
        <v>142</v>
      </c>
      <c r="D1762" t="s">
        <v>31</v>
      </c>
      <c r="E1762" t="s">
        <v>58</v>
      </c>
      <c r="F1762" t="s">
        <v>51</v>
      </c>
    </row>
    <row r="1763" spans="1:6" x14ac:dyDescent="0.2">
      <c r="A1763" t="s">
        <v>2042</v>
      </c>
      <c r="B1763" t="s">
        <v>89</v>
      </c>
      <c r="C1763" t="s">
        <v>118</v>
      </c>
      <c r="D1763" t="s">
        <v>87</v>
      </c>
      <c r="E1763" t="s">
        <v>58</v>
      </c>
      <c r="F1763" t="s">
        <v>51</v>
      </c>
    </row>
    <row r="1764" spans="1:6" x14ac:dyDescent="0.2">
      <c r="A1764" t="s">
        <v>2043</v>
      </c>
      <c r="B1764" t="s">
        <v>198</v>
      </c>
      <c r="C1764" t="s">
        <v>62</v>
      </c>
      <c r="D1764" t="s">
        <v>31</v>
      </c>
      <c r="E1764" t="s">
        <v>33</v>
      </c>
      <c r="F1764" t="s">
        <v>51</v>
      </c>
    </row>
    <row r="1765" spans="1:6" x14ac:dyDescent="0.2">
      <c r="A1765" t="s">
        <v>2044</v>
      </c>
      <c r="B1765" t="s">
        <v>296</v>
      </c>
      <c r="C1765" t="s">
        <v>98</v>
      </c>
      <c r="D1765" t="s">
        <v>31</v>
      </c>
      <c r="E1765" t="s">
        <v>52</v>
      </c>
      <c r="F1765" t="s">
        <v>32</v>
      </c>
    </row>
    <row r="1766" spans="1:6" x14ac:dyDescent="0.2">
      <c r="A1766" t="s">
        <v>2045</v>
      </c>
      <c r="B1766" t="s">
        <v>237</v>
      </c>
      <c r="C1766" t="s">
        <v>66</v>
      </c>
      <c r="D1766" t="s">
        <v>87</v>
      </c>
      <c r="E1766" t="s">
        <v>33</v>
      </c>
      <c r="F1766" t="s">
        <v>44</v>
      </c>
    </row>
    <row r="1767" spans="1:6" x14ac:dyDescent="0.2">
      <c r="A1767" t="s">
        <v>2046</v>
      </c>
      <c r="B1767" t="s">
        <v>296</v>
      </c>
      <c r="C1767" t="s">
        <v>127</v>
      </c>
      <c r="D1767" t="s">
        <v>50</v>
      </c>
      <c r="E1767" t="s">
        <v>33</v>
      </c>
      <c r="F1767" t="s">
        <v>32</v>
      </c>
    </row>
    <row r="1768" spans="1:6" x14ac:dyDescent="0.2">
      <c r="A1768" t="s">
        <v>2047</v>
      </c>
      <c r="B1768" t="s">
        <v>35</v>
      </c>
      <c r="C1768" t="s">
        <v>91</v>
      </c>
      <c r="D1768" t="s">
        <v>87</v>
      </c>
      <c r="E1768" t="s">
        <v>33</v>
      </c>
      <c r="F1768" t="s">
        <v>44</v>
      </c>
    </row>
    <row r="1769" spans="1:6" x14ac:dyDescent="0.2">
      <c r="A1769" t="s">
        <v>2048</v>
      </c>
      <c r="B1769" t="s">
        <v>246</v>
      </c>
      <c r="C1769" t="s">
        <v>66</v>
      </c>
      <c r="D1769" t="s">
        <v>87</v>
      </c>
      <c r="E1769" t="s">
        <v>33</v>
      </c>
      <c r="F1769" t="s">
        <v>32</v>
      </c>
    </row>
    <row r="1770" spans="1:6" x14ac:dyDescent="0.2">
      <c r="A1770" t="s">
        <v>2049</v>
      </c>
      <c r="B1770" t="s">
        <v>100</v>
      </c>
      <c r="C1770" t="s">
        <v>115</v>
      </c>
      <c r="D1770" t="s">
        <v>50</v>
      </c>
      <c r="E1770" t="s">
        <v>33</v>
      </c>
      <c r="F1770" t="s">
        <v>32</v>
      </c>
    </row>
    <row r="1771" spans="1:6" x14ac:dyDescent="0.2">
      <c r="A1771" t="s">
        <v>2050</v>
      </c>
      <c r="B1771" t="s">
        <v>35</v>
      </c>
      <c r="C1771" t="s">
        <v>73</v>
      </c>
      <c r="D1771" t="s">
        <v>50</v>
      </c>
      <c r="E1771" t="s">
        <v>52</v>
      </c>
      <c r="F1771" t="s">
        <v>44</v>
      </c>
    </row>
    <row r="1772" spans="1:6" x14ac:dyDescent="0.2">
      <c r="A1772" t="s">
        <v>2051</v>
      </c>
      <c r="B1772" t="s">
        <v>75</v>
      </c>
      <c r="C1772" t="s">
        <v>115</v>
      </c>
      <c r="D1772" t="s">
        <v>87</v>
      </c>
      <c r="E1772" t="s">
        <v>80</v>
      </c>
      <c r="F1772" t="s">
        <v>32</v>
      </c>
    </row>
    <row r="1773" spans="1:6" x14ac:dyDescent="0.2">
      <c r="A1773" t="s">
        <v>2052</v>
      </c>
      <c r="B1773" t="s">
        <v>146</v>
      </c>
      <c r="C1773" t="s">
        <v>56</v>
      </c>
      <c r="D1773" t="s">
        <v>50</v>
      </c>
      <c r="E1773" t="s">
        <v>33</v>
      </c>
      <c r="F1773" t="s">
        <v>44</v>
      </c>
    </row>
    <row r="1774" spans="1:6" x14ac:dyDescent="0.2">
      <c r="A1774" t="s">
        <v>2053</v>
      </c>
      <c r="B1774" t="s">
        <v>226</v>
      </c>
      <c r="C1774" t="s">
        <v>115</v>
      </c>
      <c r="D1774" t="s">
        <v>31</v>
      </c>
      <c r="E1774" t="s">
        <v>33</v>
      </c>
      <c r="F1774" t="s">
        <v>32</v>
      </c>
    </row>
    <row r="1775" spans="1:6" x14ac:dyDescent="0.2">
      <c r="A1775" t="s">
        <v>2054</v>
      </c>
      <c r="B1775" t="s">
        <v>75</v>
      </c>
      <c r="C1775" t="s">
        <v>244</v>
      </c>
      <c r="D1775" t="s">
        <v>31</v>
      </c>
      <c r="E1775" t="s">
        <v>58</v>
      </c>
      <c r="F1775" t="s">
        <v>32</v>
      </c>
    </row>
    <row r="1776" spans="1:6" x14ac:dyDescent="0.2">
      <c r="A1776" t="s">
        <v>2055</v>
      </c>
      <c r="B1776" t="s">
        <v>161</v>
      </c>
      <c r="C1776" t="s">
        <v>30</v>
      </c>
      <c r="D1776" t="s">
        <v>50</v>
      </c>
      <c r="E1776" t="s">
        <v>80</v>
      </c>
      <c r="F1776" t="s">
        <v>32</v>
      </c>
    </row>
    <row r="1777" spans="1:6" x14ac:dyDescent="0.2">
      <c r="A1777" t="s">
        <v>2056</v>
      </c>
      <c r="B1777" t="s">
        <v>137</v>
      </c>
      <c r="C1777" t="s">
        <v>62</v>
      </c>
      <c r="D1777" t="s">
        <v>31</v>
      </c>
      <c r="E1777" t="s">
        <v>33</v>
      </c>
      <c r="F1777" t="s">
        <v>32</v>
      </c>
    </row>
    <row r="1778" spans="1:6" x14ac:dyDescent="0.2">
      <c r="A1778" t="s">
        <v>2057</v>
      </c>
      <c r="B1778" t="s">
        <v>296</v>
      </c>
      <c r="C1778" t="s">
        <v>118</v>
      </c>
      <c r="D1778" t="s">
        <v>50</v>
      </c>
      <c r="E1778" t="s">
        <v>58</v>
      </c>
      <c r="F1778" t="s">
        <v>44</v>
      </c>
    </row>
    <row r="1779" spans="1:6" x14ac:dyDescent="0.2">
      <c r="A1779" t="s">
        <v>2058</v>
      </c>
      <c r="B1779" t="s">
        <v>40</v>
      </c>
      <c r="C1779" t="s">
        <v>56</v>
      </c>
      <c r="D1779" t="s">
        <v>31</v>
      </c>
      <c r="E1779" t="s">
        <v>52</v>
      </c>
      <c r="F1779" t="s">
        <v>51</v>
      </c>
    </row>
    <row r="1780" spans="1:6" x14ac:dyDescent="0.2">
      <c r="A1780" t="s">
        <v>2059</v>
      </c>
      <c r="B1780" t="s">
        <v>103</v>
      </c>
      <c r="C1780" t="s">
        <v>62</v>
      </c>
      <c r="D1780" t="s">
        <v>87</v>
      </c>
      <c r="E1780" t="s">
        <v>80</v>
      </c>
      <c r="F1780" t="s">
        <v>32</v>
      </c>
    </row>
    <row r="1781" spans="1:6" x14ac:dyDescent="0.2">
      <c r="A1781" t="s">
        <v>2060</v>
      </c>
      <c r="B1781" t="s">
        <v>216</v>
      </c>
      <c r="C1781" t="s">
        <v>91</v>
      </c>
      <c r="D1781" t="s">
        <v>31</v>
      </c>
      <c r="E1781" t="s">
        <v>33</v>
      </c>
      <c r="F1781" t="s">
        <v>32</v>
      </c>
    </row>
    <row r="1782" spans="1:6" x14ac:dyDescent="0.2">
      <c r="A1782" t="s">
        <v>2061</v>
      </c>
      <c r="B1782" t="s">
        <v>134</v>
      </c>
      <c r="C1782" t="s">
        <v>37</v>
      </c>
      <c r="D1782" t="s">
        <v>87</v>
      </c>
      <c r="E1782" t="s">
        <v>52</v>
      </c>
      <c r="F1782" t="s">
        <v>51</v>
      </c>
    </row>
    <row r="1783" spans="1:6" x14ac:dyDescent="0.2">
      <c r="A1783" t="s">
        <v>2062</v>
      </c>
      <c r="B1783" t="s">
        <v>60</v>
      </c>
      <c r="C1783" t="s">
        <v>43</v>
      </c>
      <c r="D1783" t="s">
        <v>31</v>
      </c>
      <c r="E1783" t="s">
        <v>80</v>
      </c>
      <c r="F1783" t="s">
        <v>51</v>
      </c>
    </row>
    <row r="1784" spans="1:6" x14ac:dyDescent="0.2">
      <c r="A1784" t="s">
        <v>2063</v>
      </c>
      <c r="B1784" t="s">
        <v>149</v>
      </c>
      <c r="C1784" t="s">
        <v>115</v>
      </c>
      <c r="D1784" t="s">
        <v>50</v>
      </c>
      <c r="E1784" t="s">
        <v>33</v>
      </c>
      <c r="F1784" t="s">
        <v>32</v>
      </c>
    </row>
    <row r="1785" spans="1:6" x14ac:dyDescent="0.2">
      <c r="A1785" t="s">
        <v>2064</v>
      </c>
      <c r="B1785" t="s">
        <v>85</v>
      </c>
      <c r="C1785" t="s">
        <v>98</v>
      </c>
      <c r="D1785" t="s">
        <v>87</v>
      </c>
      <c r="E1785" t="s">
        <v>33</v>
      </c>
      <c r="F1785" t="s">
        <v>51</v>
      </c>
    </row>
    <row r="1786" spans="1:6" x14ac:dyDescent="0.2">
      <c r="A1786" t="s">
        <v>2065</v>
      </c>
      <c r="B1786" t="s">
        <v>96</v>
      </c>
      <c r="C1786" t="s">
        <v>105</v>
      </c>
      <c r="D1786" t="s">
        <v>31</v>
      </c>
      <c r="E1786" t="s">
        <v>33</v>
      </c>
      <c r="F1786" t="s">
        <v>51</v>
      </c>
    </row>
    <row r="1787" spans="1:6" x14ac:dyDescent="0.2">
      <c r="A1787" t="s">
        <v>2066</v>
      </c>
      <c r="B1787" t="s">
        <v>273</v>
      </c>
      <c r="C1787" t="s">
        <v>91</v>
      </c>
      <c r="D1787" t="s">
        <v>31</v>
      </c>
      <c r="E1787" t="s">
        <v>80</v>
      </c>
      <c r="F1787" t="s">
        <v>32</v>
      </c>
    </row>
    <row r="1788" spans="1:6" x14ac:dyDescent="0.2">
      <c r="A1788" t="s">
        <v>2067</v>
      </c>
      <c r="B1788" t="s">
        <v>296</v>
      </c>
      <c r="C1788" t="s">
        <v>244</v>
      </c>
      <c r="D1788" t="s">
        <v>87</v>
      </c>
      <c r="E1788" t="s">
        <v>58</v>
      </c>
      <c r="F1788" t="s">
        <v>32</v>
      </c>
    </row>
    <row r="1789" spans="1:6" x14ac:dyDescent="0.2">
      <c r="A1789" t="s">
        <v>2068</v>
      </c>
      <c r="B1789" t="s">
        <v>100</v>
      </c>
      <c r="C1789" t="s">
        <v>118</v>
      </c>
      <c r="D1789" t="s">
        <v>31</v>
      </c>
      <c r="E1789" t="s">
        <v>80</v>
      </c>
      <c r="F1789" t="s">
        <v>44</v>
      </c>
    </row>
    <row r="1790" spans="1:6" x14ac:dyDescent="0.2">
      <c r="A1790" t="s">
        <v>2069</v>
      </c>
      <c r="B1790" t="s">
        <v>47</v>
      </c>
      <c r="C1790" t="s">
        <v>105</v>
      </c>
      <c r="D1790" t="s">
        <v>31</v>
      </c>
      <c r="E1790" t="s">
        <v>33</v>
      </c>
      <c r="F1790" t="s">
        <v>51</v>
      </c>
    </row>
    <row r="1791" spans="1:6" x14ac:dyDescent="0.2">
      <c r="A1791" t="s">
        <v>2070</v>
      </c>
      <c r="B1791" t="s">
        <v>54</v>
      </c>
      <c r="C1791" t="s">
        <v>66</v>
      </c>
      <c r="D1791" t="s">
        <v>50</v>
      </c>
      <c r="E1791" t="s">
        <v>33</v>
      </c>
      <c r="F1791" t="s">
        <v>44</v>
      </c>
    </row>
    <row r="1792" spans="1:6" x14ac:dyDescent="0.2">
      <c r="A1792" t="s">
        <v>2071</v>
      </c>
      <c r="B1792" t="s">
        <v>82</v>
      </c>
      <c r="C1792" t="s">
        <v>37</v>
      </c>
      <c r="D1792" t="s">
        <v>50</v>
      </c>
      <c r="E1792" t="s">
        <v>80</v>
      </c>
      <c r="F1792" t="s">
        <v>32</v>
      </c>
    </row>
    <row r="1793" spans="1:6" x14ac:dyDescent="0.2">
      <c r="A1793" t="s">
        <v>2072</v>
      </c>
      <c r="B1793" t="s">
        <v>144</v>
      </c>
      <c r="C1793" t="s">
        <v>105</v>
      </c>
      <c r="D1793" t="s">
        <v>31</v>
      </c>
      <c r="E1793" t="s">
        <v>33</v>
      </c>
      <c r="F1793" t="s">
        <v>44</v>
      </c>
    </row>
    <row r="1794" spans="1:6" x14ac:dyDescent="0.2">
      <c r="A1794" t="s">
        <v>2073</v>
      </c>
      <c r="B1794" t="s">
        <v>60</v>
      </c>
      <c r="C1794" t="s">
        <v>209</v>
      </c>
      <c r="D1794" t="s">
        <v>31</v>
      </c>
      <c r="E1794" t="s">
        <v>33</v>
      </c>
      <c r="F1794" t="s">
        <v>51</v>
      </c>
    </row>
    <row r="1795" spans="1:6" x14ac:dyDescent="0.2">
      <c r="A1795" t="s">
        <v>2074</v>
      </c>
      <c r="B1795" t="s">
        <v>96</v>
      </c>
      <c r="C1795" t="s">
        <v>244</v>
      </c>
      <c r="D1795" t="s">
        <v>50</v>
      </c>
      <c r="E1795" t="s">
        <v>80</v>
      </c>
      <c r="F1795" t="s">
        <v>44</v>
      </c>
    </row>
    <row r="1796" spans="1:6" x14ac:dyDescent="0.2">
      <c r="A1796" t="s">
        <v>2075</v>
      </c>
      <c r="B1796" t="s">
        <v>89</v>
      </c>
      <c r="C1796" t="s">
        <v>62</v>
      </c>
      <c r="D1796" t="s">
        <v>87</v>
      </c>
      <c r="E1796" t="s">
        <v>33</v>
      </c>
      <c r="F1796" t="s">
        <v>51</v>
      </c>
    </row>
    <row r="1797" spans="1:6" x14ac:dyDescent="0.2">
      <c r="A1797" t="s">
        <v>2076</v>
      </c>
      <c r="B1797" t="s">
        <v>100</v>
      </c>
      <c r="C1797" t="s">
        <v>109</v>
      </c>
      <c r="D1797" t="s">
        <v>31</v>
      </c>
      <c r="E1797" t="s">
        <v>33</v>
      </c>
      <c r="F1797" t="s">
        <v>57</v>
      </c>
    </row>
    <row r="1798" spans="1:6" x14ac:dyDescent="0.2">
      <c r="A1798" t="s">
        <v>2077</v>
      </c>
      <c r="B1798" t="s">
        <v>155</v>
      </c>
      <c r="C1798" t="s">
        <v>66</v>
      </c>
      <c r="D1798" t="s">
        <v>31</v>
      </c>
      <c r="E1798" t="s">
        <v>33</v>
      </c>
      <c r="F1798" t="s">
        <v>32</v>
      </c>
    </row>
    <row r="1799" spans="1:6" x14ac:dyDescent="0.2">
      <c r="A1799" t="s">
        <v>2078</v>
      </c>
      <c r="B1799" t="s">
        <v>27</v>
      </c>
      <c r="C1799" t="s">
        <v>49</v>
      </c>
      <c r="D1799" t="s">
        <v>50</v>
      </c>
      <c r="E1799" t="s">
        <v>52</v>
      </c>
      <c r="F1799" t="s">
        <v>32</v>
      </c>
    </row>
    <row r="1800" spans="1:6" x14ac:dyDescent="0.2">
      <c r="A1800" t="s">
        <v>2079</v>
      </c>
      <c r="B1800" t="s">
        <v>60</v>
      </c>
      <c r="C1800" t="s">
        <v>69</v>
      </c>
      <c r="D1800" t="s">
        <v>31</v>
      </c>
      <c r="E1800" t="s">
        <v>33</v>
      </c>
      <c r="F1800" t="s">
        <v>51</v>
      </c>
    </row>
    <row r="1801" spans="1:6" x14ac:dyDescent="0.2">
      <c r="A1801" t="s">
        <v>2080</v>
      </c>
      <c r="B1801" t="s">
        <v>107</v>
      </c>
      <c r="C1801" t="s">
        <v>105</v>
      </c>
      <c r="D1801" t="s">
        <v>31</v>
      </c>
      <c r="E1801" t="s">
        <v>52</v>
      </c>
      <c r="F1801" t="s">
        <v>32</v>
      </c>
    </row>
    <row r="1802" spans="1:6" x14ac:dyDescent="0.2">
      <c r="A1802" t="s">
        <v>2081</v>
      </c>
      <c r="B1802" t="s">
        <v>237</v>
      </c>
      <c r="C1802" t="s">
        <v>62</v>
      </c>
      <c r="D1802" t="s">
        <v>31</v>
      </c>
      <c r="E1802" t="s">
        <v>33</v>
      </c>
      <c r="F1802" t="s">
        <v>57</v>
      </c>
    </row>
    <row r="1803" spans="1:6" x14ac:dyDescent="0.2">
      <c r="A1803" t="s">
        <v>2082</v>
      </c>
      <c r="B1803" t="s">
        <v>100</v>
      </c>
      <c r="C1803" t="s">
        <v>30</v>
      </c>
      <c r="D1803" t="s">
        <v>31</v>
      </c>
      <c r="E1803" t="s">
        <v>33</v>
      </c>
      <c r="F1803" t="s">
        <v>51</v>
      </c>
    </row>
    <row r="1804" spans="1:6" x14ac:dyDescent="0.2">
      <c r="A1804" t="s">
        <v>2083</v>
      </c>
      <c r="B1804" t="s">
        <v>54</v>
      </c>
      <c r="C1804" t="s">
        <v>124</v>
      </c>
      <c r="D1804" t="s">
        <v>87</v>
      </c>
      <c r="E1804" t="s">
        <v>52</v>
      </c>
      <c r="F1804" t="s">
        <v>51</v>
      </c>
    </row>
    <row r="1805" spans="1:6" x14ac:dyDescent="0.2">
      <c r="A1805" t="s">
        <v>1430</v>
      </c>
      <c r="B1805" t="s">
        <v>93</v>
      </c>
      <c r="C1805" t="s">
        <v>91</v>
      </c>
      <c r="D1805" t="s">
        <v>31</v>
      </c>
      <c r="E1805" t="s">
        <v>33</v>
      </c>
      <c r="F1805" t="s">
        <v>44</v>
      </c>
    </row>
    <row r="1806" spans="1:6" x14ac:dyDescent="0.2">
      <c r="A1806" t="s">
        <v>2084</v>
      </c>
      <c r="B1806" t="s">
        <v>137</v>
      </c>
      <c r="C1806" t="s">
        <v>105</v>
      </c>
      <c r="D1806" t="s">
        <v>87</v>
      </c>
      <c r="E1806" t="s">
        <v>33</v>
      </c>
      <c r="F1806" t="s">
        <v>32</v>
      </c>
    </row>
    <row r="1807" spans="1:6" x14ac:dyDescent="0.2">
      <c r="A1807" t="s">
        <v>2085</v>
      </c>
      <c r="B1807" t="s">
        <v>144</v>
      </c>
      <c r="C1807" t="s">
        <v>66</v>
      </c>
      <c r="D1807" t="s">
        <v>50</v>
      </c>
      <c r="E1807" t="s">
        <v>45</v>
      </c>
      <c r="F1807" t="s">
        <v>32</v>
      </c>
    </row>
    <row r="1808" spans="1:6" x14ac:dyDescent="0.2">
      <c r="A1808" t="s">
        <v>2086</v>
      </c>
      <c r="B1808" t="s">
        <v>71</v>
      </c>
      <c r="C1808" t="s">
        <v>188</v>
      </c>
      <c r="D1808" t="s">
        <v>31</v>
      </c>
      <c r="E1808" t="s">
        <v>80</v>
      </c>
      <c r="F1808" t="s">
        <v>44</v>
      </c>
    </row>
    <row r="1809" spans="1:6" x14ac:dyDescent="0.2">
      <c r="A1809" t="s">
        <v>2087</v>
      </c>
      <c r="B1809" t="s">
        <v>223</v>
      </c>
      <c r="C1809" t="s">
        <v>130</v>
      </c>
      <c r="D1809" t="s">
        <v>50</v>
      </c>
      <c r="E1809" t="s">
        <v>80</v>
      </c>
      <c r="F1809" t="s">
        <v>32</v>
      </c>
    </row>
    <row r="1810" spans="1:6" x14ac:dyDescent="0.2">
      <c r="A1810" t="s">
        <v>2088</v>
      </c>
      <c r="B1810" t="s">
        <v>216</v>
      </c>
      <c r="C1810" t="s">
        <v>244</v>
      </c>
      <c r="D1810" t="s">
        <v>87</v>
      </c>
      <c r="E1810" t="s">
        <v>33</v>
      </c>
      <c r="F1810" t="s">
        <v>32</v>
      </c>
    </row>
    <row r="1811" spans="1:6" x14ac:dyDescent="0.2">
      <c r="A1811" t="s">
        <v>2089</v>
      </c>
      <c r="B1811" t="s">
        <v>100</v>
      </c>
      <c r="C1811" t="s">
        <v>49</v>
      </c>
      <c r="D1811" t="s">
        <v>31</v>
      </c>
      <c r="E1811" t="s">
        <v>33</v>
      </c>
      <c r="F1811" t="s">
        <v>51</v>
      </c>
    </row>
    <row r="1812" spans="1:6" x14ac:dyDescent="0.2">
      <c r="A1812" t="s">
        <v>2090</v>
      </c>
      <c r="B1812" t="s">
        <v>257</v>
      </c>
      <c r="C1812" t="s">
        <v>73</v>
      </c>
      <c r="D1812" t="s">
        <v>31</v>
      </c>
      <c r="E1812" t="s">
        <v>52</v>
      </c>
      <c r="F1812" t="s">
        <v>32</v>
      </c>
    </row>
    <row r="1813" spans="1:6" x14ac:dyDescent="0.2">
      <c r="A1813" t="s">
        <v>2091</v>
      </c>
      <c r="B1813" t="s">
        <v>158</v>
      </c>
      <c r="C1813" t="s">
        <v>105</v>
      </c>
      <c r="D1813" t="s">
        <v>87</v>
      </c>
      <c r="E1813" t="s">
        <v>80</v>
      </c>
      <c r="F1813" t="s">
        <v>57</v>
      </c>
    </row>
    <row r="1814" spans="1:6" x14ac:dyDescent="0.2">
      <c r="A1814" t="s">
        <v>2092</v>
      </c>
      <c r="B1814" t="s">
        <v>315</v>
      </c>
      <c r="C1814" t="s">
        <v>118</v>
      </c>
      <c r="D1814" t="s">
        <v>50</v>
      </c>
      <c r="E1814" t="s">
        <v>33</v>
      </c>
      <c r="F1814" t="s">
        <v>51</v>
      </c>
    </row>
    <row r="1815" spans="1:6" x14ac:dyDescent="0.2">
      <c r="A1815" t="s">
        <v>2093</v>
      </c>
      <c r="B1815" t="s">
        <v>132</v>
      </c>
      <c r="C1815" t="s">
        <v>49</v>
      </c>
      <c r="D1815" t="s">
        <v>31</v>
      </c>
      <c r="E1815" t="s">
        <v>45</v>
      </c>
      <c r="F1815" t="s">
        <v>51</v>
      </c>
    </row>
    <row r="1816" spans="1:6" x14ac:dyDescent="0.2">
      <c r="A1816" t="s">
        <v>2094</v>
      </c>
      <c r="B1816" t="s">
        <v>223</v>
      </c>
      <c r="C1816" t="s">
        <v>109</v>
      </c>
      <c r="D1816" t="s">
        <v>31</v>
      </c>
      <c r="E1816" t="s">
        <v>33</v>
      </c>
      <c r="F1816" t="s">
        <v>32</v>
      </c>
    </row>
    <row r="1817" spans="1:6" x14ac:dyDescent="0.2">
      <c r="A1817" t="s">
        <v>2095</v>
      </c>
      <c r="B1817" t="s">
        <v>152</v>
      </c>
      <c r="C1817" t="s">
        <v>73</v>
      </c>
      <c r="D1817" t="s">
        <v>87</v>
      </c>
      <c r="E1817" t="s">
        <v>80</v>
      </c>
      <c r="F1817" t="s">
        <v>57</v>
      </c>
    </row>
    <row r="1818" spans="1:6" x14ac:dyDescent="0.2">
      <c r="A1818" t="s">
        <v>2096</v>
      </c>
      <c r="B1818" t="s">
        <v>27</v>
      </c>
      <c r="C1818" t="s">
        <v>109</v>
      </c>
      <c r="D1818" t="s">
        <v>87</v>
      </c>
      <c r="E1818" t="s">
        <v>33</v>
      </c>
      <c r="F1818" t="s">
        <v>32</v>
      </c>
    </row>
    <row r="1819" spans="1:6" x14ac:dyDescent="0.2">
      <c r="A1819" t="s">
        <v>2097</v>
      </c>
      <c r="B1819" t="s">
        <v>137</v>
      </c>
      <c r="C1819" t="s">
        <v>91</v>
      </c>
      <c r="D1819" t="s">
        <v>87</v>
      </c>
      <c r="E1819" t="s">
        <v>52</v>
      </c>
      <c r="F1819" t="s">
        <v>44</v>
      </c>
    </row>
    <row r="1820" spans="1:6" x14ac:dyDescent="0.2">
      <c r="A1820" t="s">
        <v>2098</v>
      </c>
      <c r="B1820" t="s">
        <v>149</v>
      </c>
      <c r="C1820" t="s">
        <v>244</v>
      </c>
      <c r="D1820" t="s">
        <v>31</v>
      </c>
      <c r="E1820" t="s">
        <v>52</v>
      </c>
      <c r="F1820" t="s">
        <v>32</v>
      </c>
    </row>
    <row r="1821" spans="1:6" x14ac:dyDescent="0.2">
      <c r="A1821" t="s">
        <v>2099</v>
      </c>
      <c r="B1821" t="s">
        <v>140</v>
      </c>
      <c r="C1821" t="s">
        <v>130</v>
      </c>
      <c r="D1821" t="s">
        <v>31</v>
      </c>
      <c r="E1821" t="s">
        <v>33</v>
      </c>
      <c r="F1821" t="s">
        <v>44</v>
      </c>
    </row>
    <row r="1822" spans="1:6" x14ac:dyDescent="0.2">
      <c r="A1822" t="s">
        <v>2100</v>
      </c>
      <c r="B1822" t="s">
        <v>93</v>
      </c>
      <c r="C1822" t="s">
        <v>130</v>
      </c>
      <c r="D1822" t="s">
        <v>31</v>
      </c>
      <c r="E1822" t="s">
        <v>80</v>
      </c>
      <c r="F1822" t="s">
        <v>44</v>
      </c>
    </row>
    <row r="1823" spans="1:6" x14ac:dyDescent="0.2">
      <c r="A1823" t="s">
        <v>2101</v>
      </c>
      <c r="B1823" t="s">
        <v>122</v>
      </c>
      <c r="C1823" t="s">
        <v>73</v>
      </c>
      <c r="D1823" t="s">
        <v>31</v>
      </c>
      <c r="E1823" t="s">
        <v>52</v>
      </c>
      <c r="F1823" t="s">
        <v>51</v>
      </c>
    </row>
    <row r="1824" spans="1:6" x14ac:dyDescent="0.2">
      <c r="A1824" t="s">
        <v>2102</v>
      </c>
      <c r="B1824" t="s">
        <v>75</v>
      </c>
      <c r="C1824" t="s">
        <v>105</v>
      </c>
      <c r="D1824" t="s">
        <v>50</v>
      </c>
      <c r="E1824" t="s">
        <v>33</v>
      </c>
      <c r="F1824" t="s">
        <v>32</v>
      </c>
    </row>
    <row r="1825" spans="1:6" x14ac:dyDescent="0.2">
      <c r="A1825" t="s">
        <v>2103</v>
      </c>
      <c r="B1825" t="s">
        <v>27</v>
      </c>
      <c r="C1825" t="s">
        <v>118</v>
      </c>
      <c r="D1825" t="s">
        <v>31</v>
      </c>
      <c r="E1825" t="s">
        <v>80</v>
      </c>
      <c r="F1825" t="s">
        <v>44</v>
      </c>
    </row>
    <row r="1826" spans="1:6" x14ac:dyDescent="0.2">
      <c r="A1826" t="s">
        <v>2104</v>
      </c>
      <c r="B1826" t="s">
        <v>122</v>
      </c>
      <c r="C1826" t="s">
        <v>124</v>
      </c>
      <c r="D1826" t="s">
        <v>87</v>
      </c>
      <c r="E1826" t="s">
        <v>58</v>
      </c>
      <c r="F1826" t="s">
        <v>51</v>
      </c>
    </row>
    <row r="1827" spans="1:6" x14ac:dyDescent="0.2">
      <c r="A1827" t="s">
        <v>2105</v>
      </c>
      <c r="B1827" t="s">
        <v>186</v>
      </c>
      <c r="C1827" t="s">
        <v>118</v>
      </c>
      <c r="D1827" t="s">
        <v>31</v>
      </c>
      <c r="E1827" t="s">
        <v>80</v>
      </c>
      <c r="F1827" t="s">
        <v>32</v>
      </c>
    </row>
    <row r="1828" spans="1:6" x14ac:dyDescent="0.2">
      <c r="A1828" t="s">
        <v>2106</v>
      </c>
      <c r="B1828" t="s">
        <v>246</v>
      </c>
      <c r="C1828" t="s">
        <v>66</v>
      </c>
      <c r="D1828" t="s">
        <v>31</v>
      </c>
      <c r="E1828" t="s">
        <v>33</v>
      </c>
      <c r="F1828" t="s">
        <v>32</v>
      </c>
    </row>
    <row r="1829" spans="1:6" x14ac:dyDescent="0.2">
      <c r="A1829" t="s">
        <v>2107</v>
      </c>
      <c r="B1829" t="s">
        <v>40</v>
      </c>
      <c r="C1829" t="s">
        <v>62</v>
      </c>
      <c r="D1829" t="s">
        <v>31</v>
      </c>
      <c r="E1829" t="s">
        <v>33</v>
      </c>
      <c r="F1829" t="s">
        <v>57</v>
      </c>
    </row>
    <row r="1830" spans="1:6" x14ac:dyDescent="0.2">
      <c r="A1830" t="s">
        <v>2108</v>
      </c>
      <c r="B1830" t="s">
        <v>82</v>
      </c>
      <c r="C1830" t="s">
        <v>49</v>
      </c>
      <c r="D1830" t="s">
        <v>87</v>
      </c>
      <c r="E1830" t="s">
        <v>52</v>
      </c>
      <c r="F1830" t="s">
        <v>51</v>
      </c>
    </row>
    <row r="1831" spans="1:6" x14ac:dyDescent="0.2">
      <c r="A1831" t="s">
        <v>2109</v>
      </c>
      <c r="B1831" t="s">
        <v>146</v>
      </c>
      <c r="C1831" t="s">
        <v>49</v>
      </c>
      <c r="D1831" t="s">
        <v>31</v>
      </c>
      <c r="E1831" t="s">
        <v>80</v>
      </c>
      <c r="F1831" t="s">
        <v>57</v>
      </c>
    </row>
    <row r="1832" spans="1:6" x14ac:dyDescent="0.2">
      <c r="A1832" t="s">
        <v>2110</v>
      </c>
      <c r="B1832" t="s">
        <v>146</v>
      </c>
      <c r="C1832" t="s">
        <v>69</v>
      </c>
      <c r="D1832" t="s">
        <v>50</v>
      </c>
      <c r="E1832" t="s">
        <v>33</v>
      </c>
      <c r="F1832" t="s">
        <v>44</v>
      </c>
    </row>
    <row r="1833" spans="1:6" x14ac:dyDescent="0.2">
      <c r="A1833" t="s">
        <v>2111</v>
      </c>
      <c r="B1833" t="s">
        <v>296</v>
      </c>
      <c r="C1833" t="s">
        <v>105</v>
      </c>
      <c r="D1833" t="s">
        <v>50</v>
      </c>
      <c r="E1833" t="s">
        <v>52</v>
      </c>
      <c r="F1833" t="s">
        <v>51</v>
      </c>
    </row>
    <row r="1834" spans="1:6" x14ac:dyDescent="0.2">
      <c r="A1834" t="s">
        <v>2112</v>
      </c>
      <c r="B1834" t="s">
        <v>288</v>
      </c>
      <c r="C1834" t="s">
        <v>49</v>
      </c>
      <c r="D1834" t="s">
        <v>87</v>
      </c>
      <c r="E1834" t="s">
        <v>33</v>
      </c>
      <c r="F1834" t="s">
        <v>32</v>
      </c>
    </row>
    <row r="1835" spans="1:6" x14ac:dyDescent="0.2">
      <c r="A1835" t="s">
        <v>2113</v>
      </c>
      <c r="B1835" t="s">
        <v>93</v>
      </c>
      <c r="C1835" t="s">
        <v>127</v>
      </c>
      <c r="D1835" t="s">
        <v>31</v>
      </c>
      <c r="E1835" t="s">
        <v>33</v>
      </c>
      <c r="F1835" t="s">
        <v>57</v>
      </c>
    </row>
    <row r="1836" spans="1:6" x14ac:dyDescent="0.2">
      <c r="A1836" t="s">
        <v>2114</v>
      </c>
      <c r="B1836" t="s">
        <v>107</v>
      </c>
      <c r="C1836" t="s">
        <v>188</v>
      </c>
      <c r="D1836" t="s">
        <v>50</v>
      </c>
      <c r="E1836" t="s">
        <v>33</v>
      </c>
      <c r="F1836" t="s">
        <v>32</v>
      </c>
    </row>
    <row r="1837" spans="1:6" x14ac:dyDescent="0.2">
      <c r="A1837" t="s">
        <v>2115</v>
      </c>
      <c r="B1837" t="s">
        <v>100</v>
      </c>
      <c r="C1837" t="s">
        <v>142</v>
      </c>
      <c r="D1837" t="s">
        <v>31</v>
      </c>
      <c r="E1837" t="s">
        <v>52</v>
      </c>
      <c r="F1837" t="s">
        <v>51</v>
      </c>
    </row>
    <row r="1838" spans="1:6" x14ac:dyDescent="0.2">
      <c r="A1838" t="s">
        <v>2116</v>
      </c>
      <c r="B1838" t="s">
        <v>315</v>
      </c>
      <c r="C1838" t="s">
        <v>109</v>
      </c>
      <c r="D1838" t="s">
        <v>31</v>
      </c>
      <c r="E1838" t="s">
        <v>52</v>
      </c>
      <c r="F1838" t="s">
        <v>32</v>
      </c>
    </row>
    <row r="1839" spans="1:6" x14ac:dyDescent="0.2">
      <c r="A1839" t="s">
        <v>2117</v>
      </c>
      <c r="B1839" t="s">
        <v>40</v>
      </c>
      <c r="C1839" t="s">
        <v>209</v>
      </c>
      <c r="D1839" t="s">
        <v>50</v>
      </c>
      <c r="E1839" t="s">
        <v>52</v>
      </c>
      <c r="F1839" t="s">
        <v>51</v>
      </c>
    </row>
    <row r="1840" spans="1:6" x14ac:dyDescent="0.2">
      <c r="A1840" t="s">
        <v>2118</v>
      </c>
      <c r="B1840" t="s">
        <v>134</v>
      </c>
      <c r="C1840" t="s">
        <v>142</v>
      </c>
      <c r="D1840" t="s">
        <v>87</v>
      </c>
      <c r="E1840" t="s">
        <v>52</v>
      </c>
      <c r="F1840" t="s">
        <v>51</v>
      </c>
    </row>
    <row r="1841" spans="1:6" x14ac:dyDescent="0.2">
      <c r="A1841" t="s">
        <v>2119</v>
      </c>
      <c r="B1841" t="s">
        <v>140</v>
      </c>
      <c r="C1841" t="s">
        <v>66</v>
      </c>
      <c r="D1841" t="s">
        <v>50</v>
      </c>
      <c r="E1841" t="s">
        <v>33</v>
      </c>
      <c r="F1841" t="s">
        <v>51</v>
      </c>
    </row>
    <row r="1842" spans="1:6" x14ac:dyDescent="0.2">
      <c r="A1842" t="s">
        <v>2120</v>
      </c>
      <c r="B1842" t="s">
        <v>155</v>
      </c>
      <c r="C1842" t="s">
        <v>124</v>
      </c>
      <c r="D1842" t="s">
        <v>50</v>
      </c>
      <c r="E1842" t="s">
        <v>58</v>
      </c>
      <c r="F1842" t="s">
        <v>51</v>
      </c>
    </row>
    <row r="1843" spans="1:6" x14ac:dyDescent="0.2">
      <c r="A1843" t="s">
        <v>2121</v>
      </c>
      <c r="B1843" t="s">
        <v>71</v>
      </c>
      <c r="C1843" t="s">
        <v>188</v>
      </c>
      <c r="D1843" t="s">
        <v>50</v>
      </c>
      <c r="E1843" t="s">
        <v>52</v>
      </c>
      <c r="F1843" t="s">
        <v>32</v>
      </c>
    </row>
    <row r="1844" spans="1:6" x14ac:dyDescent="0.2">
      <c r="A1844" t="s">
        <v>2122</v>
      </c>
      <c r="B1844" t="s">
        <v>47</v>
      </c>
      <c r="C1844" t="s">
        <v>49</v>
      </c>
      <c r="D1844" t="s">
        <v>31</v>
      </c>
      <c r="E1844" t="s">
        <v>33</v>
      </c>
      <c r="F1844" t="s">
        <v>32</v>
      </c>
    </row>
    <row r="1845" spans="1:6" x14ac:dyDescent="0.2">
      <c r="A1845" t="s">
        <v>2123</v>
      </c>
      <c r="B1845" t="s">
        <v>158</v>
      </c>
      <c r="C1845" t="s">
        <v>130</v>
      </c>
      <c r="D1845" t="s">
        <v>31</v>
      </c>
      <c r="E1845" t="s">
        <v>58</v>
      </c>
      <c r="F1845" t="s">
        <v>32</v>
      </c>
    </row>
    <row r="1846" spans="1:6" x14ac:dyDescent="0.2">
      <c r="A1846" t="s">
        <v>2124</v>
      </c>
      <c r="B1846" t="s">
        <v>379</v>
      </c>
      <c r="C1846" t="s">
        <v>91</v>
      </c>
      <c r="D1846" t="s">
        <v>87</v>
      </c>
      <c r="E1846" t="s">
        <v>33</v>
      </c>
      <c r="F1846" t="s">
        <v>44</v>
      </c>
    </row>
    <row r="1847" spans="1:6" x14ac:dyDescent="0.2">
      <c r="A1847" t="s">
        <v>2125</v>
      </c>
      <c r="B1847" t="s">
        <v>190</v>
      </c>
      <c r="C1847" t="s">
        <v>69</v>
      </c>
      <c r="D1847" t="s">
        <v>50</v>
      </c>
      <c r="E1847" t="s">
        <v>52</v>
      </c>
      <c r="F1847" t="s">
        <v>32</v>
      </c>
    </row>
    <row r="1848" spans="1:6" x14ac:dyDescent="0.2">
      <c r="A1848" t="s">
        <v>2126</v>
      </c>
      <c r="B1848" t="s">
        <v>35</v>
      </c>
      <c r="C1848" t="s">
        <v>209</v>
      </c>
      <c r="D1848" t="s">
        <v>31</v>
      </c>
      <c r="E1848" t="s">
        <v>80</v>
      </c>
      <c r="F1848" t="s">
        <v>51</v>
      </c>
    </row>
    <row r="1849" spans="1:6" x14ac:dyDescent="0.2">
      <c r="A1849" t="s">
        <v>2127</v>
      </c>
      <c r="B1849" t="s">
        <v>186</v>
      </c>
      <c r="C1849" t="s">
        <v>91</v>
      </c>
      <c r="D1849" t="s">
        <v>31</v>
      </c>
      <c r="E1849" t="s">
        <v>33</v>
      </c>
      <c r="F1849" t="s">
        <v>32</v>
      </c>
    </row>
    <row r="1850" spans="1:6" x14ac:dyDescent="0.2">
      <c r="A1850" t="s">
        <v>2128</v>
      </c>
      <c r="B1850" t="s">
        <v>216</v>
      </c>
      <c r="C1850" t="s">
        <v>127</v>
      </c>
      <c r="D1850" t="s">
        <v>87</v>
      </c>
      <c r="E1850" t="s">
        <v>33</v>
      </c>
      <c r="F1850" t="s">
        <v>44</v>
      </c>
    </row>
    <row r="1851" spans="1:6" x14ac:dyDescent="0.2">
      <c r="A1851" t="s">
        <v>2129</v>
      </c>
      <c r="B1851" t="s">
        <v>71</v>
      </c>
      <c r="C1851" t="s">
        <v>98</v>
      </c>
      <c r="D1851" t="s">
        <v>87</v>
      </c>
      <c r="E1851" t="s">
        <v>33</v>
      </c>
      <c r="F1851" t="s">
        <v>44</v>
      </c>
    </row>
    <row r="1852" spans="1:6" x14ac:dyDescent="0.2">
      <c r="A1852" t="s">
        <v>2130</v>
      </c>
      <c r="B1852" t="s">
        <v>198</v>
      </c>
      <c r="C1852" t="s">
        <v>30</v>
      </c>
      <c r="D1852" t="s">
        <v>50</v>
      </c>
      <c r="E1852" t="s">
        <v>52</v>
      </c>
      <c r="F1852" t="s">
        <v>51</v>
      </c>
    </row>
    <row r="1853" spans="1:6" x14ac:dyDescent="0.2">
      <c r="A1853" t="s">
        <v>2131</v>
      </c>
      <c r="B1853" t="s">
        <v>223</v>
      </c>
      <c r="C1853" t="s">
        <v>127</v>
      </c>
      <c r="D1853" t="s">
        <v>87</v>
      </c>
      <c r="E1853" t="s">
        <v>33</v>
      </c>
      <c r="F1853" t="s">
        <v>32</v>
      </c>
    </row>
    <row r="1854" spans="1:6" x14ac:dyDescent="0.2">
      <c r="A1854" t="s">
        <v>2132</v>
      </c>
      <c r="B1854" t="s">
        <v>60</v>
      </c>
      <c r="C1854" t="s">
        <v>109</v>
      </c>
      <c r="D1854" t="s">
        <v>87</v>
      </c>
      <c r="E1854" t="s">
        <v>33</v>
      </c>
      <c r="F1854" t="s">
        <v>32</v>
      </c>
    </row>
    <row r="1855" spans="1:6" x14ac:dyDescent="0.2">
      <c r="A1855" t="s">
        <v>2133</v>
      </c>
      <c r="B1855" t="s">
        <v>198</v>
      </c>
      <c r="C1855" t="s">
        <v>209</v>
      </c>
      <c r="D1855" t="s">
        <v>31</v>
      </c>
      <c r="E1855" t="s">
        <v>58</v>
      </c>
      <c r="F1855" t="s">
        <v>51</v>
      </c>
    </row>
    <row r="1856" spans="1:6" x14ac:dyDescent="0.2">
      <c r="A1856" t="s">
        <v>2134</v>
      </c>
      <c r="B1856" t="s">
        <v>107</v>
      </c>
      <c r="C1856" t="s">
        <v>188</v>
      </c>
      <c r="D1856" t="s">
        <v>50</v>
      </c>
      <c r="E1856" t="s">
        <v>45</v>
      </c>
      <c r="F1856" t="s">
        <v>32</v>
      </c>
    </row>
    <row r="1857" spans="1:6" x14ac:dyDescent="0.2">
      <c r="A1857" t="s">
        <v>2135</v>
      </c>
      <c r="B1857" t="s">
        <v>273</v>
      </c>
      <c r="C1857" t="s">
        <v>127</v>
      </c>
      <c r="D1857" t="s">
        <v>31</v>
      </c>
      <c r="E1857" t="s">
        <v>52</v>
      </c>
      <c r="F1857" t="s">
        <v>57</v>
      </c>
    </row>
    <row r="1858" spans="1:6" x14ac:dyDescent="0.2">
      <c r="A1858" t="s">
        <v>2136</v>
      </c>
      <c r="B1858" t="s">
        <v>107</v>
      </c>
      <c r="C1858" t="s">
        <v>69</v>
      </c>
      <c r="D1858" t="s">
        <v>31</v>
      </c>
      <c r="E1858" t="s">
        <v>33</v>
      </c>
      <c r="F1858" t="s">
        <v>57</v>
      </c>
    </row>
    <row r="1859" spans="1:6" x14ac:dyDescent="0.2">
      <c r="A1859" t="s">
        <v>2137</v>
      </c>
      <c r="B1859" t="s">
        <v>246</v>
      </c>
      <c r="C1859" t="s">
        <v>43</v>
      </c>
      <c r="D1859" t="s">
        <v>87</v>
      </c>
      <c r="E1859" t="s">
        <v>33</v>
      </c>
      <c r="F1859" t="s">
        <v>57</v>
      </c>
    </row>
    <row r="1860" spans="1:6" x14ac:dyDescent="0.2">
      <c r="A1860" t="s">
        <v>2138</v>
      </c>
      <c r="B1860" t="s">
        <v>89</v>
      </c>
      <c r="C1860" t="s">
        <v>142</v>
      </c>
      <c r="D1860" t="s">
        <v>87</v>
      </c>
      <c r="E1860" t="s">
        <v>33</v>
      </c>
      <c r="F1860" t="s">
        <v>51</v>
      </c>
    </row>
    <row r="1861" spans="1:6" x14ac:dyDescent="0.2">
      <c r="A1861" t="s">
        <v>2139</v>
      </c>
      <c r="B1861" t="s">
        <v>100</v>
      </c>
      <c r="C1861" t="s">
        <v>30</v>
      </c>
      <c r="D1861" t="s">
        <v>31</v>
      </c>
      <c r="E1861" t="s">
        <v>52</v>
      </c>
      <c r="F1861" t="s">
        <v>32</v>
      </c>
    </row>
    <row r="1862" spans="1:6" x14ac:dyDescent="0.2">
      <c r="A1862" t="s">
        <v>2140</v>
      </c>
      <c r="B1862" t="s">
        <v>103</v>
      </c>
      <c r="C1862" t="s">
        <v>30</v>
      </c>
      <c r="D1862" t="s">
        <v>87</v>
      </c>
      <c r="E1862" t="s">
        <v>80</v>
      </c>
      <c r="F1862" t="s">
        <v>32</v>
      </c>
    </row>
    <row r="1863" spans="1:6" x14ac:dyDescent="0.2">
      <c r="A1863" t="s">
        <v>2141</v>
      </c>
      <c r="B1863" t="s">
        <v>149</v>
      </c>
      <c r="C1863" t="s">
        <v>91</v>
      </c>
      <c r="D1863" t="s">
        <v>31</v>
      </c>
      <c r="E1863" t="s">
        <v>33</v>
      </c>
      <c r="F1863" t="s">
        <v>51</v>
      </c>
    </row>
    <row r="1864" spans="1:6" x14ac:dyDescent="0.2">
      <c r="A1864" t="s">
        <v>2142</v>
      </c>
      <c r="B1864" t="s">
        <v>107</v>
      </c>
      <c r="C1864" t="s">
        <v>66</v>
      </c>
      <c r="D1864" t="s">
        <v>31</v>
      </c>
      <c r="E1864" t="s">
        <v>33</v>
      </c>
      <c r="F1864" t="s">
        <v>44</v>
      </c>
    </row>
    <row r="1865" spans="1:6" x14ac:dyDescent="0.2">
      <c r="A1865" t="s">
        <v>2143</v>
      </c>
      <c r="B1865" t="s">
        <v>71</v>
      </c>
      <c r="C1865" t="s">
        <v>142</v>
      </c>
      <c r="D1865" t="s">
        <v>31</v>
      </c>
      <c r="E1865" t="s">
        <v>80</v>
      </c>
      <c r="F1865" t="s">
        <v>51</v>
      </c>
    </row>
    <row r="1866" spans="1:6" x14ac:dyDescent="0.2">
      <c r="A1866" t="s">
        <v>2144</v>
      </c>
      <c r="B1866" t="s">
        <v>273</v>
      </c>
      <c r="C1866" t="s">
        <v>30</v>
      </c>
      <c r="D1866" t="s">
        <v>31</v>
      </c>
      <c r="E1866" t="s">
        <v>52</v>
      </c>
      <c r="F1866" t="s">
        <v>51</v>
      </c>
    </row>
    <row r="1867" spans="1:6" x14ac:dyDescent="0.2">
      <c r="A1867" t="s">
        <v>2145</v>
      </c>
      <c r="B1867" t="s">
        <v>122</v>
      </c>
      <c r="C1867" t="s">
        <v>105</v>
      </c>
      <c r="D1867" t="s">
        <v>31</v>
      </c>
      <c r="E1867" t="s">
        <v>52</v>
      </c>
      <c r="F1867" t="s">
        <v>32</v>
      </c>
    </row>
    <row r="1868" spans="1:6" x14ac:dyDescent="0.2">
      <c r="A1868" t="s">
        <v>2146</v>
      </c>
      <c r="B1868" t="s">
        <v>211</v>
      </c>
      <c r="C1868" t="s">
        <v>209</v>
      </c>
      <c r="D1868" t="s">
        <v>87</v>
      </c>
      <c r="E1868" t="s">
        <v>80</v>
      </c>
      <c r="F1868" t="s">
        <v>44</v>
      </c>
    </row>
    <row r="1869" spans="1:6" x14ac:dyDescent="0.2">
      <c r="A1869" t="s">
        <v>2148</v>
      </c>
      <c r="B1869" t="s">
        <v>137</v>
      </c>
      <c r="C1869" t="s">
        <v>127</v>
      </c>
      <c r="D1869" t="s">
        <v>31</v>
      </c>
      <c r="E1869" t="s">
        <v>52</v>
      </c>
      <c r="F1869" t="s">
        <v>44</v>
      </c>
    </row>
    <row r="1870" spans="1:6" x14ac:dyDescent="0.2">
      <c r="A1870" t="s">
        <v>2149</v>
      </c>
      <c r="B1870" t="s">
        <v>186</v>
      </c>
      <c r="C1870" t="s">
        <v>98</v>
      </c>
      <c r="D1870" t="s">
        <v>87</v>
      </c>
      <c r="E1870" t="s">
        <v>58</v>
      </c>
      <c r="F1870" t="s">
        <v>32</v>
      </c>
    </row>
    <row r="1871" spans="1:6" x14ac:dyDescent="0.2">
      <c r="A1871" t="s">
        <v>2150</v>
      </c>
      <c r="B1871" t="s">
        <v>100</v>
      </c>
      <c r="C1871" t="s">
        <v>43</v>
      </c>
      <c r="D1871" t="s">
        <v>31</v>
      </c>
      <c r="E1871" t="s">
        <v>33</v>
      </c>
      <c r="F1871" t="s">
        <v>32</v>
      </c>
    </row>
    <row r="1872" spans="1:6" x14ac:dyDescent="0.2">
      <c r="A1872" t="s">
        <v>2151</v>
      </c>
      <c r="B1872" t="s">
        <v>223</v>
      </c>
      <c r="C1872" t="s">
        <v>56</v>
      </c>
      <c r="D1872" t="s">
        <v>50</v>
      </c>
      <c r="E1872" t="s">
        <v>58</v>
      </c>
      <c r="F1872" t="s">
        <v>32</v>
      </c>
    </row>
    <row r="1873" spans="1:6" x14ac:dyDescent="0.2">
      <c r="A1873" t="s">
        <v>2152</v>
      </c>
      <c r="B1873" t="s">
        <v>345</v>
      </c>
      <c r="C1873" t="s">
        <v>69</v>
      </c>
      <c r="D1873" t="s">
        <v>87</v>
      </c>
      <c r="E1873" t="s">
        <v>33</v>
      </c>
      <c r="F1873" t="s">
        <v>32</v>
      </c>
    </row>
    <row r="1874" spans="1:6" x14ac:dyDescent="0.2">
      <c r="A1874" t="s">
        <v>2153</v>
      </c>
      <c r="B1874" t="s">
        <v>122</v>
      </c>
      <c r="C1874" t="s">
        <v>69</v>
      </c>
      <c r="D1874" t="s">
        <v>50</v>
      </c>
      <c r="E1874" t="s">
        <v>58</v>
      </c>
      <c r="F1874" t="s">
        <v>32</v>
      </c>
    </row>
    <row r="1875" spans="1:6" x14ac:dyDescent="0.2">
      <c r="A1875" t="s">
        <v>2154</v>
      </c>
      <c r="B1875" t="s">
        <v>211</v>
      </c>
      <c r="C1875" t="s">
        <v>56</v>
      </c>
      <c r="D1875" t="s">
        <v>50</v>
      </c>
      <c r="E1875" t="s">
        <v>80</v>
      </c>
      <c r="F1875" t="s">
        <v>32</v>
      </c>
    </row>
    <row r="1876" spans="1:6" x14ac:dyDescent="0.2">
      <c r="A1876" t="s">
        <v>2155</v>
      </c>
      <c r="B1876" t="s">
        <v>257</v>
      </c>
      <c r="C1876" t="s">
        <v>66</v>
      </c>
      <c r="D1876" t="s">
        <v>31</v>
      </c>
      <c r="E1876" t="s">
        <v>52</v>
      </c>
      <c r="F1876" t="s">
        <v>51</v>
      </c>
    </row>
    <row r="1877" spans="1:6" x14ac:dyDescent="0.2">
      <c r="A1877" t="s">
        <v>2156</v>
      </c>
      <c r="B1877" t="s">
        <v>186</v>
      </c>
      <c r="C1877" t="s">
        <v>118</v>
      </c>
      <c r="D1877" t="s">
        <v>50</v>
      </c>
      <c r="E1877" t="s">
        <v>45</v>
      </c>
      <c r="F1877" t="s">
        <v>44</v>
      </c>
    </row>
    <row r="1878" spans="1:6" x14ac:dyDescent="0.2">
      <c r="A1878" t="s">
        <v>2157</v>
      </c>
      <c r="B1878" t="s">
        <v>137</v>
      </c>
      <c r="C1878" t="s">
        <v>73</v>
      </c>
      <c r="D1878" t="s">
        <v>31</v>
      </c>
      <c r="E1878" t="s">
        <v>33</v>
      </c>
      <c r="F1878" t="s">
        <v>32</v>
      </c>
    </row>
    <row r="1879" spans="1:6" x14ac:dyDescent="0.2">
      <c r="A1879" t="s">
        <v>2158</v>
      </c>
      <c r="B1879" t="s">
        <v>161</v>
      </c>
      <c r="C1879" t="s">
        <v>127</v>
      </c>
      <c r="D1879" t="s">
        <v>31</v>
      </c>
      <c r="E1879" t="s">
        <v>33</v>
      </c>
      <c r="F1879" t="s">
        <v>51</v>
      </c>
    </row>
    <row r="1880" spans="1:6" x14ac:dyDescent="0.2">
      <c r="A1880" t="s">
        <v>2159</v>
      </c>
      <c r="B1880" t="s">
        <v>78</v>
      </c>
      <c r="C1880" t="s">
        <v>66</v>
      </c>
      <c r="D1880" t="s">
        <v>50</v>
      </c>
      <c r="E1880" t="s">
        <v>80</v>
      </c>
      <c r="F1880" t="s">
        <v>44</v>
      </c>
    </row>
    <row r="1881" spans="1:6" x14ac:dyDescent="0.2">
      <c r="A1881" t="s">
        <v>2160</v>
      </c>
      <c r="B1881" t="s">
        <v>75</v>
      </c>
      <c r="C1881" t="s">
        <v>127</v>
      </c>
      <c r="D1881" t="s">
        <v>50</v>
      </c>
      <c r="E1881" t="s">
        <v>33</v>
      </c>
      <c r="F1881" t="s">
        <v>44</v>
      </c>
    </row>
    <row r="1882" spans="1:6" x14ac:dyDescent="0.2">
      <c r="A1882" t="s">
        <v>2161</v>
      </c>
      <c r="B1882" t="s">
        <v>195</v>
      </c>
      <c r="C1882" t="s">
        <v>37</v>
      </c>
      <c r="D1882" t="s">
        <v>50</v>
      </c>
      <c r="E1882" t="s">
        <v>80</v>
      </c>
      <c r="F1882" t="s">
        <v>32</v>
      </c>
    </row>
    <row r="1883" spans="1:6" x14ac:dyDescent="0.2">
      <c r="A1883" t="s">
        <v>2162</v>
      </c>
      <c r="B1883" t="s">
        <v>379</v>
      </c>
      <c r="C1883" t="s">
        <v>66</v>
      </c>
      <c r="D1883" t="s">
        <v>50</v>
      </c>
      <c r="E1883" t="s">
        <v>52</v>
      </c>
      <c r="F1883" t="s">
        <v>32</v>
      </c>
    </row>
    <row r="1884" spans="1:6" x14ac:dyDescent="0.2">
      <c r="A1884" t="s">
        <v>2163</v>
      </c>
      <c r="B1884" t="s">
        <v>146</v>
      </c>
      <c r="C1884" t="s">
        <v>124</v>
      </c>
      <c r="D1884" t="s">
        <v>31</v>
      </c>
      <c r="E1884" t="s">
        <v>33</v>
      </c>
      <c r="F1884" t="s">
        <v>32</v>
      </c>
    </row>
    <row r="1885" spans="1:6" x14ac:dyDescent="0.2">
      <c r="A1885" t="s">
        <v>2164</v>
      </c>
      <c r="B1885" t="s">
        <v>85</v>
      </c>
      <c r="C1885" t="s">
        <v>115</v>
      </c>
      <c r="D1885" t="s">
        <v>87</v>
      </c>
      <c r="E1885" t="s">
        <v>52</v>
      </c>
      <c r="F1885" t="s">
        <v>51</v>
      </c>
    </row>
    <row r="1886" spans="1:6" x14ac:dyDescent="0.2">
      <c r="A1886" t="s">
        <v>2165</v>
      </c>
      <c r="B1886" t="s">
        <v>342</v>
      </c>
      <c r="C1886" t="s">
        <v>209</v>
      </c>
      <c r="D1886" t="s">
        <v>87</v>
      </c>
      <c r="E1886" t="s">
        <v>45</v>
      </c>
      <c r="F1886" t="s">
        <v>32</v>
      </c>
    </row>
    <row r="1887" spans="1:6" x14ac:dyDescent="0.2">
      <c r="A1887" t="s">
        <v>2166</v>
      </c>
      <c r="B1887" t="s">
        <v>345</v>
      </c>
      <c r="C1887" t="s">
        <v>56</v>
      </c>
      <c r="D1887" t="s">
        <v>50</v>
      </c>
      <c r="E1887" t="s">
        <v>80</v>
      </c>
      <c r="F1887" t="s">
        <v>32</v>
      </c>
    </row>
    <row r="1888" spans="1:6" x14ac:dyDescent="0.2">
      <c r="A1888" t="s">
        <v>2167</v>
      </c>
      <c r="B1888" t="s">
        <v>89</v>
      </c>
      <c r="C1888" t="s">
        <v>37</v>
      </c>
      <c r="D1888" t="s">
        <v>50</v>
      </c>
      <c r="E1888" t="s">
        <v>33</v>
      </c>
      <c r="F1888" t="s">
        <v>44</v>
      </c>
    </row>
    <row r="1889" spans="1:6" x14ac:dyDescent="0.2">
      <c r="A1889" t="s">
        <v>2168</v>
      </c>
      <c r="B1889" t="s">
        <v>237</v>
      </c>
      <c r="C1889" t="s">
        <v>66</v>
      </c>
      <c r="D1889" t="s">
        <v>31</v>
      </c>
      <c r="E1889" t="s">
        <v>33</v>
      </c>
      <c r="F1889" t="s">
        <v>44</v>
      </c>
    </row>
    <row r="1890" spans="1:6" x14ac:dyDescent="0.2">
      <c r="A1890" t="s">
        <v>2169</v>
      </c>
      <c r="B1890" t="s">
        <v>296</v>
      </c>
      <c r="C1890" t="s">
        <v>130</v>
      </c>
      <c r="D1890" t="s">
        <v>31</v>
      </c>
      <c r="E1890" t="s">
        <v>33</v>
      </c>
      <c r="F1890" t="s">
        <v>51</v>
      </c>
    </row>
    <row r="1891" spans="1:6" x14ac:dyDescent="0.2">
      <c r="A1891" t="s">
        <v>2170</v>
      </c>
      <c r="B1891" t="s">
        <v>190</v>
      </c>
      <c r="C1891" t="s">
        <v>142</v>
      </c>
      <c r="D1891" t="s">
        <v>50</v>
      </c>
      <c r="E1891" t="s">
        <v>80</v>
      </c>
      <c r="F1891" t="s">
        <v>44</v>
      </c>
    </row>
    <row r="1892" spans="1:6" x14ac:dyDescent="0.2">
      <c r="A1892" t="s">
        <v>2171</v>
      </c>
      <c r="B1892" t="s">
        <v>96</v>
      </c>
      <c r="C1892" t="s">
        <v>105</v>
      </c>
      <c r="D1892" t="s">
        <v>31</v>
      </c>
      <c r="E1892" t="s">
        <v>45</v>
      </c>
      <c r="F1892" t="s">
        <v>32</v>
      </c>
    </row>
    <row r="1893" spans="1:6" x14ac:dyDescent="0.2">
      <c r="A1893" t="s">
        <v>2172</v>
      </c>
      <c r="B1893" t="s">
        <v>146</v>
      </c>
      <c r="C1893" t="s">
        <v>109</v>
      </c>
      <c r="D1893" t="s">
        <v>50</v>
      </c>
      <c r="E1893" t="s">
        <v>58</v>
      </c>
      <c r="F1893" t="s">
        <v>32</v>
      </c>
    </row>
    <row r="1894" spans="1:6" x14ac:dyDescent="0.2">
      <c r="A1894" t="s">
        <v>2173</v>
      </c>
      <c r="B1894" t="s">
        <v>85</v>
      </c>
      <c r="C1894" t="s">
        <v>130</v>
      </c>
      <c r="D1894" t="s">
        <v>31</v>
      </c>
      <c r="E1894" t="s">
        <v>33</v>
      </c>
      <c r="F1894" t="s">
        <v>57</v>
      </c>
    </row>
    <row r="1895" spans="1:6" x14ac:dyDescent="0.2">
      <c r="A1895" t="s">
        <v>2174</v>
      </c>
      <c r="B1895" t="s">
        <v>47</v>
      </c>
      <c r="C1895" t="s">
        <v>66</v>
      </c>
      <c r="D1895" t="s">
        <v>31</v>
      </c>
      <c r="E1895" t="s">
        <v>33</v>
      </c>
      <c r="F1895" t="s">
        <v>32</v>
      </c>
    </row>
    <row r="1896" spans="1:6" x14ac:dyDescent="0.2">
      <c r="A1896" t="s">
        <v>2175</v>
      </c>
      <c r="B1896" t="s">
        <v>149</v>
      </c>
      <c r="C1896" t="s">
        <v>43</v>
      </c>
      <c r="D1896" t="s">
        <v>31</v>
      </c>
      <c r="E1896" t="s">
        <v>33</v>
      </c>
      <c r="F1896" t="s">
        <v>51</v>
      </c>
    </row>
    <row r="1897" spans="1:6" x14ac:dyDescent="0.2">
      <c r="A1897" t="s">
        <v>2176</v>
      </c>
      <c r="B1897" t="s">
        <v>226</v>
      </c>
      <c r="C1897" t="s">
        <v>118</v>
      </c>
      <c r="D1897" t="s">
        <v>31</v>
      </c>
      <c r="E1897" t="s">
        <v>58</v>
      </c>
      <c r="F1897" t="s">
        <v>51</v>
      </c>
    </row>
    <row r="1898" spans="1:6" x14ac:dyDescent="0.2">
      <c r="A1898" t="s">
        <v>2177</v>
      </c>
      <c r="B1898" t="s">
        <v>75</v>
      </c>
      <c r="C1898" t="s">
        <v>98</v>
      </c>
      <c r="D1898" t="s">
        <v>87</v>
      </c>
      <c r="E1898" t="s">
        <v>52</v>
      </c>
      <c r="F1898" t="s">
        <v>32</v>
      </c>
    </row>
    <row r="1899" spans="1:6" x14ac:dyDescent="0.2">
      <c r="A1899" t="s">
        <v>2063</v>
      </c>
      <c r="B1899" t="s">
        <v>195</v>
      </c>
      <c r="C1899" t="s">
        <v>244</v>
      </c>
      <c r="D1899" t="s">
        <v>31</v>
      </c>
      <c r="E1899" t="s">
        <v>33</v>
      </c>
      <c r="F1899" t="s">
        <v>32</v>
      </c>
    </row>
    <row r="1900" spans="1:6" x14ac:dyDescent="0.2">
      <c r="A1900" t="s">
        <v>2178</v>
      </c>
      <c r="B1900" t="s">
        <v>71</v>
      </c>
      <c r="C1900" t="s">
        <v>244</v>
      </c>
      <c r="D1900" t="s">
        <v>50</v>
      </c>
      <c r="E1900" t="s">
        <v>45</v>
      </c>
      <c r="F1900" t="s">
        <v>44</v>
      </c>
    </row>
    <row r="1901" spans="1:6" x14ac:dyDescent="0.2">
      <c r="A1901" t="s">
        <v>2179</v>
      </c>
      <c r="B1901" t="s">
        <v>226</v>
      </c>
      <c r="C1901" t="s">
        <v>188</v>
      </c>
      <c r="D1901" t="s">
        <v>50</v>
      </c>
      <c r="E1901" t="s">
        <v>33</v>
      </c>
      <c r="F1901" t="s">
        <v>44</v>
      </c>
    </row>
    <row r="1902" spans="1:6" x14ac:dyDescent="0.2">
      <c r="A1902" t="s">
        <v>2180</v>
      </c>
      <c r="B1902" t="s">
        <v>71</v>
      </c>
      <c r="C1902" t="s">
        <v>62</v>
      </c>
      <c r="D1902" t="s">
        <v>31</v>
      </c>
      <c r="E1902" t="s">
        <v>33</v>
      </c>
      <c r="F1902" t="s">
        <v>32</v>
      </c>
    </row>
    <row r="1903" spans="1:6" x14ac:dyDescent="0.2">
      <c r="A1903" t="s">
        <v>2181</v>
      </c>
      <c r="B1903" t="s">
        <v>198</v>
      </c>
      <c r="C1903" t="s">
        <v>56</v>
      </c>
      <c r="D1903" t="s">
        <v>50</v>
      </c>
      <c r="E1903" t="s">
        <v>58</v>
      </c>
      <c r="F1903" t="s">
        <v>32</v>
      </c>
    </row>
    <row r="1904" spans="1:6" x14ac:dyDescent="0.2">
      <c r="A1904" t="s">
        <v>2182</v>
      </c>
      <c r="B1904" t="s">
        <v>27</v>
      </c>
      <c r="C1904" t="s">
        <v>30</v>
      </c>
      <c r="D1904" t="s">
        <v>50</v>
      </c>
      <c r="E1904" t="s">
        <v>52</v>
      </c>
      <c r="F1904" t="s">
        <v>32</v>
      </c>
    </row>
    <row r="1905" spans="1:6" x14ac:dyDescent="0.2">
      <c r="A1905" t="s">
        <v>2183</v>
      </c>
      <c r="B1905" t="s">
        <v>75</v>
      </c>
      <c r="C1905" t="s">
        <v>62</v>
      </c>
      <c r="D1905" t="s">
        <v>50</v>
      </c>
      <c r="E1905" t="s">
        <v>33</v>
      </c>
      <c r="F1905" t="s">
        <v>32</v>
      </c>
    </row>
    <row r="1906" spans="1:6" x14ac:dyDescent="0.2">
      <c r="A1906" t="s">
        <v>2184</v>
      </c>
      <c r="B1906" t="s">
        <v>273</v>
      </c>
      <c r="C1906" t="s">
        <v>115</v>
      </c>
      <c r="D1906" t="s">
        <v>31</v>
      </c>
      <c r="E1906" t="s">
        <v>33</v>
      </c>
      <c r="F1906" t="s">
        <v>32</v>
      </c>
    </row>
    <row r="1907" spans="1:6" x14ac:dyDescent="0.2">
      <c r="A1907" t="s">
        <v>2185</v>
      </c>
      <c r="B1907" t="s">
        <v>161</v>
      </c>
      <c r="C1907" t="s">
        <v>69</v>
      </c>
      <c r="D1907" t="s">
        <v>50</v>
      </c>
      <c r="E1907" t="s">
        <v>33</v>
      </c>
      <c r="F1907" t="s">
        <v>32</v>
      </c>
    </row>
    <row r="1908" spans="1:6" x14ac:dyDescent="0.2">
      <c r="A1908" t="s">
        <v>2186</v>
      </c>
      <c r="B1908" t="s">
        <v>47</v>
      </c>
      <c r="C1908" t="s">
        <v>105</v>
      </c>
      <c r="D1908" t="s">
        <v>50</v>
      </c>
      <c r="E1908" t="s">
        <v>33</v>
      </c>
      <c r="F1908" t="s">
        <v>32</v>
      </c>
    </row>
    <row r="1909" spans="1:6" x14ac:dyDescent="0.2">
      <c r="A1909" t="s">
        <v>2187</v>
      </c>
      <c r="B1909" t="s">
        <v>103</v>
      </c>
      <c r="C1909" t="s">
        <v>118</v>
      </c>
      <c r="D1909" t="s">
        <v>50</v>
      </c>
      <c r="E1909" t="s">
        <v>33</v>
      </c>
      <c r="F1909" t="s">
        <v>51</v>
      </c>
    </row>
    <row r="1910" spans="1:6" x14ac:dyDescent="0.2">
      <c r="A1910" t="s">
        <v>2188</v>
      </c>
      <c r="B1910" t="s">
        <v>186</v>
      </c>
      <c r="C1910" t="s">
        <v>142</v>
      </c>
      <c r="D1910" t="s">
        <v>31</v>
      </c>
      <c r="E1910" t="s">
        <v>80</v>
      </c>
      <c r="F1910" t="s">
        <v>57</v>
      </c>
    </row>
    <row r="1911" spans="1:6" x14ac:dyDescent="0.2">
      <c r="A1911" t="s">
        <v>2189</v>
      </c>
      <c r="B1911" t="s">
        <v>195</v>
      </c>
      <c r="C1911" t="s">
        <v>37</v>
      </c>
      <c r="D1911" t="s">
        <v>31</v>
      </c>
      <c r="E1911" t="s">
        <v>52</v>
      </c>
      <c r="F1911" t="s">
        <v>44</v>
      </c>
    </row>
    <row r="1912" spans="1:6" x14ac:dyDescent="0.2">
      <c r="A1912" t="s">
        <v>2190</v>
      </c>
      <c r="B1912" t="s">
        <v>257</v>
      </c>
      <c r="C1912" t="s">
        <v>69</v>
      </c>
      <c r="D1912" t="s">
        <v>31</v>
      </c>
      <c r="E1912" t="s">
        <v>58</v>
      </c>
      <c r="F1912" t="s">
        <v>32</v>
      </c>
    </row>
    <row r="1913" spans="1:6" x14ac:dyDescent="0.2">
      <c r="A1913" t="s">
        <v>2191</v>
      </c>
      <c r="B1913" t="s">
        <v>100</v>
      </c>
      <c r="C1913" t="s">
        <v>37</v>
      </c>
      <c r="D1913" t="s">
        <v>50</v>
      </c>
      <c r="E1913" t="s">
        <v>33</v>
      </c>
      <c r="F1913" t="s">
        <v>57</v>
      </c>
    </row>
    <row r="1914" spans="1:6" x14ac:dyDescent="0.2">
      <c r="A1914" t="s">
        <v>2192</v>
      </c>
      <c r="B1914" t="s">
        <v>246</v>
      </c>
      <c r="C1914" t="s">
        <v>91</v>
      </c>
      <c r="D1914" t="s">
        <v>31</v>
      </c>
      <c r="E1914" t="s">
        <v>33</v>
      </c>
      <c r="F1914" t="s">
        <v>44</v>
      </c>
    </row>
    <row r="1915" spans="1:6" x14ac:dyDescent="0.2">
      <c r="A1915" t="s">
        <v>2193</v>
      </c>
      <c r="B1915" t="s">
        <v>152</v>
      </c>
      <c r="C1915" t="s">
        <v>43</v>
      </c>
      <c r="D1915" t="s">
        <v>50</v>
      </c>
      <c r="E1915" t="s">
        <v>33</v>
      </c>
      <c r="F1915" t="s">
        <v>44</v>
      </c>
    </row>
    <row r="1916" spans="1:6" x14ac:dyDescent="0.2">
      <c r="A1916" t="s">
        <v>2194</v>
      </c>
      <c r="B1916" t="s">
        <v>85</v>
      </c>
      <c r="C1916" t="s">
        <v>127</v>
      </c>
      <c r="D1916" t="s">
        <v>50</v>
      </c>
      <c r="E1916" t="s">
        <v>33</v>
      </c>
      <c r="F1916" t="s">
        <v>57</v>
      </c>
    </row>
    <row r="1917" spans="1:6" x14ac:dyDescent="0.2">
      <c r="A1917" t="s">
        <v>2195</v>
      </c>
      <c r="B1917" t="s">
        <v>216</v>
      </c>
      <c r="C1917" t="s">
        <v>188</v>
      </c>
      <c r="D1917" t="s">
        <v>50</v>
      </c>
      <c r="E1917" t="s">
        <v>52</v>
      </c>
      <c r="F1917" t="s">
        <v>51</v>
      </c>
    </row>
    <row r="1918" spans="1:6" x14ac:dyDescent="0.2">
      <c r="A1918" t="s">
        <v>2196</v>
      </c>
      <c r="B1918" t="s">
        <v>315</v>
      </c>
      <c r="C1918" t="s">
        <v>73</v>
      </c>
      <c r="D1918" t="s">
        <v>31</v>
      </c>
      <c r="E1918" t="s">
        <v>33</v>
      </c>
      <c r="F1918" t="s">
        <v>44</v>
      </c>
    </row>
    <row r="1919" spans="1:6" x14ac:dyDescent="0.2">
      <c r="A1919" t="s">
        <v>2197</v>
      </c>
      <c r="B1919" t="s">
        <v>155</v>
      </c>
      <c r="C1919" t="s">
        <v>244</v>
      </c>
      <c r="D1919" t="s">
        <v>31</v>
      </c>
      <c r="E1919" t="s">
        <v>33</v>
      </c>
      <c r="F1919" t="s">
        <v>32</v>
      </c>
    </row>
    <row r="1920" spans="1:6" x14ac:dyDescent="0.2">
      <c r="A1920" t="s">
        <v>2198</v>
      </c>
      <c r="B1920" t="s">
        <v>27</v>
      </c>
      <c r="C1920" t="s">
        <v>209</v>
      </c>
      <c r="D1920" t="s">
        <v>87</v>
      </c>
      <c r="E1920" t="s">
        <v>52</v>
      </c>
      <c r="F1920" t="s">
        <v>32</v>
      </c>
    </row>
    <row r="1921" spans="1:6" x14ac:dyDescent="0.2">
      <c r="A1921" t="s">
        <v>2199</v>
      </c>
      <c r="B1921" t="s">
        <v>140</v>
      </c>
      <c r="C1921" t="s">
        <v>127</v>
      </c>
      <c r="D1921" t="s">
        <v>50</v>
      </c>
      <c r="E1921" t="s">
        <v>58</v>
      </c>
      <c r="F1921" t="s">
        <v>51</v>
      </c>
    </row>
    <row r="1922" spans="1:6" x14ac:dyDescent="0.2">
      <c r="A1922" t="s">
        <v>2200</v>
      </c>
      <c r="B1922" t="s">
        <v>107</v>
      </c>
      <c r="C1922" t="s">
        <v>244</v>
      </c>
      <c r="D1922" t="s">
        <v>31</v>
      </c>
      <c r="E1922" t="s">
        <v>33</v>
      </c>
      <c r="F1922" t="s">
        <v>32</v>
      </c>
    </row>
    <row r="1923" spans="1:6" x14ac:dyDescent="0.2">
      <c r="A1923" t="s">
        <v>2201</v>
      </c>
      <c r="B1923" t="s">
        <v>96</v>
      </c>
      <c r="C1923" t="s">
        <v>142</v>
      </c>
      <c r="D1923" t="s">
        <v>87</v>
      </c>
      <c r="E1923" t="s">
        <v>33</v>
      </c>
      <c r="F1923" t="s">
        <v>32</v>
      </c>
    </row>
    <row r="1924" spans="1:6" x14ac:dyDescent="0.2">
      <c r="A1924" t="s">
        <v>2202</v>
      </c>
      <c r="B1924" t="s">
        <v>47</v>
      </c>
      <c r="C1924" t="s">
        <v>115</v>
      </c>
      <c r="D1924" t="s">
        <v>50</v>
      </c>
      <c r="E1924" t="s">
        <v>33</v>
      </c>
      <c r="F1924" t="s">
        <v>51</v>
      </c>
    </row>
    <row r="1925" spans="1:6" x14ac:dyDescent="0.2">
      <c r="A1925" t="s">
        <v>2203</v>
      </c>
      <c r="B1925" t="s">
        <v>122</v>
      </c>
      <c r="C1925" t="s">
        <v>105</v>
      </c>
      <c r="D1925" t="s">
        <v>50</v>
      </c>
      <c r="E1925" t="s">
        <v>33</v>
      </c>
      <c r="F1925" t="s">
        <v>32</v>
      </c>
    </row>
    <row r="1926" spans="1:6" x14ac:dyDescent="0.2">
      <c r="A1926" t="s">
        <v>2204</v>
      </c>
      <c r="B1926" t="s">
        <v>155</v>
      </c>
      <c r="C1926" t="s">
        <v>127</v>
      </c>
      <c r="D1926" t="s">
        <v>31</v>
      </c>
      <c r="E1926" t="s">
        <v>33</v>
      </c>
      <c r="F1926" t="s">
        <v>57</v>
      </c>
    </row>
    <row r="1927" spans="1:6" x14ac:dyDescent="0.2">
      <c r="A1927" t="s">
        <v>2205</v>
      </c>
      <c r="B1927" t="s">
        <v>149</v>
      </c>
      <c r="C1927" t="s">
        <v>124</v>
      </c>
      <c r="D1927" t="s">
        <v>31</v>
      </c>
      <c r="E1927" t="s">
        <v>80</v>
      </c>
      <c r="F1927" t="s">
        <v>32</v>
      </c>
    </row>
    <row r="1928" spans="1:6" x14ac:dyDescent="0.2">
      <c r="A1928" t="s">
        <v>2206</v>
      </c>
      <c r="B1928" t="s">
        <v>223</v>
      </c>
      <c r="C1928" t="s">
        <v>43</v>
      </c>
      <c r="D1928" t="s">
        <v>50</v>
      </c>
      <c r="E1928" t="s">
        <v>80</v>
      </c>
      <c r="F1928" t="s">
        <v>32</v>
      </c>
    </row>
    <row r="1929" spans="1:6" x14ac:dyDescent="0.2">
      <c r="A1929" t="s">
        <v>2207</v>
      </c>
      <c r="B1929" t="s">
        <v>54</v>
      </c>
      <c r="C1929" t="s">
        <v>127</v>
      </c>
      <c r="D1929" t="s">
        <v>31</v>
      </c>
      <c r="E1929" t="s">
        <v>33</v>
      </c>
      <c r="F1929" t="s">
        <v>57</v>
      </c>
    </row>
    <row r="1930" spans="1:6" x14ac:dyDescent="0.2">
      <c r="A1930" t="s">
        <v>2208</v>
      </c>
      <c r="B1930" t="s">
        <v>345</v>
      </c>
      <c r="C1930" t="s">
        <v>127</v>
      </c>
      <c r="D1930" t="s">
        <v>50</v>
      </c>
      <c r="E1930" t="s">
        <v>52</v>
      </c>
      <c r="F1930" t="s">
        <v>32</v>
      </c>
    </row>
    <row r="1931" spans="1:6" x14ac:dyDescent="0.2">
      <c r="A1931" t="s">
        <v>2209</v>
      </c>
      <c r="B1931" t="s">
        <v>122</v>
      </c>
      <c r="C1931" t="s">
        <v>91</v>
      </c>
      <c r="D1931" t="s">
        <v>31</v>
      </c>
      <c r="E1931" t="s">
        <v>33</v>
      </c>
      <c r="F1931" t="s">
        <v>32</v>
      </c>
    </row>
    <row r="1932" spans="1:6" x14ac:dyDescent="0.2">
      <c r="A1932" t="s">
        <v>2210</v>
      </c>
      <c r="B1932" t="s">
        <v>216</v>
      </c>
      <c r="C1932" t="s">
        <v>43</v>
      </c>
      <c r="D1932" t="s">
        <v>31</v>
      </c>
      <c r="E1932" t="s">
        <v>33</v>
      </c>
      <c r="F1932" t="s">
        <v>32</v>
      </c>
    </row>
    <row r="1933" spans="1:6" x14ac:dyDescent="0.2">
      <c r="A1933" t="s">
        <v>2211</v>
      </c>
      <c r="B1933" t="s">
        <v>345</v>
      </c>
      <c r="C1933" t="s">
        <v>66</v>
      </c>
      <c r="D1933" t="s">
        <v>50</v>
      </c>
      <c r="E1933" t="s">
        <v>33</v>
      </c>
      <c r="F1933" t="s">
        <v>51</v>
      </c>
    </row>
    <row r="1934" spans="1:6" x14ac:dyDescent="0.2">
      <c r="A1934" t="s">
        <v>2212</v>
      </c>
      <c r="B1934" t="s">
        <v>60</v>
      </c>
      <c r="C1934" t="s">
        <v>244</v>
      </c>
      <c r="D1934" t="s">
        <v>31</v>
      </c>
      <c r="E1934" t="s">
        <v>58</v>
      </c>
      <c r="F1934" t="s">
        <v>51</v>
      </c>
    </row>
    <row r="1935" spans="1:6" x14ac:dyDescent="0.2">
      <c r="A1935" t="s">
        <v>2213</v>
      </c>
      <c r="B1935" t="s">
        <v>100</v>
      </c>
      <c r="C1935" t="s">
        <v>209</v>
      </c>
      <c r="D1935" t="s">
        <v>50</v>
      </c>
      <c r="E1935" t="s">
        <v>33</v>
      </c>
      <c r="F1935" t="s">
        <v>51</v>
      </c>
    </row>
    <row r="1936" spans="1:6" x14ac:dyDescent="0.2">
      <c r="A1936" t="s">
        <v>2214</v>
      </c>
      <c r="B1936" t="s">
        <v>155</v>
      </c>
      <c r="C1936" t="s">
        <v>49</v>
      </c>
      <c r="D1936" t="s">
        <v>50</v>
      </c>
      <c r="E1936" t="s">
        <v>52</v>
      </c>
      <c r="F1936" t="s">
        <v>51</v>
      </c>
    </row>
    <row r="1937" spans="1:6" x14ac:dyDescent="0.2">
      <c r="A1937" t="s">
        <v>2215</v>
      </c>
      <c r="B1937" t="s">
        <v>379</v>
      </c>
      <c r="C1937" t="s">
        <v>98</v>
      </c>
      <c r="D1937" t="s">
        <v>50</v>
      </c>
      <c r="E1937" t="s">
        <v>33</v>
      </c>
      <c r="F1937" t="s">
        <v>32</v>
      </c>
    </row>
    <row r="1938" spans="1:6" x14ac:dyDescent="0.2">
      <c r="A1938" t="s">
        <v>2216</v>
      </c>
      <c r="B1938" t="s">
        <v>149</v>
      </c>
      <c r="C1938" t="s">
        <v>109</v>
      </c>
      <c r="D1938" t="s">
        <v>31</v>
      </c>
      <c r="E1938" t="s">
        <v>33</v>
      </c>
      <c r="F1938" t="s">
        <v>44</v>
      </c>
    </row>
    <row r="1939" spans="1:6" x14ac:dyDescent="0.2">
      <c r="A1939" t="s">
        <v>2217</v>
      </c>
      <c r="B1939" t="s">
        <v>27</v>
      </c>
      <c r="C1939" t="s">
        <v>188</v>
      </c>
      <c r="D1939" t="s">
        <v>31</v>
      </c>
      <c r="E1939" t="s">
        <v>58</v>
      </c>
      <c r="F1939" t="s">
        <v>32</v>
      </c>
    </row>
    <row r="1940" spans="1:6" x14ac:dyDescent="0.2">
      <c r="A1940" t="s">
        <v>2218</v>
      </c>
      <c r="B1940" t="s">
        <v>93</v>
      </c>
      <c r="C1940" t="s">
        <v>244</v>
      </c>
      <c r="D1940" t="s">
        <v>31</v>
      </c>
      <c r="E1940" t="s">
        <v>58</v>
      </c>
      <c r="F1940" t="s">
        <v>32</v>
      </c>
    </row>
    <row r="1941" spans="1:6" x14ac:dyDescent="0.2">
      <c r="A1941" t="s">
        <v>2219</v>
      </c>
      <c r="B1941" t="s">
        <v>75</v>
      </c>
      <c r="C1941" t="s">
        <v>105</v>
      </c>
      <c r="D1941" t="s">
        <v>31</v>
      </c>
      <c r="E1941" t="s">
        <v>33</v>
      </c>
      <c r="F1941" t="s">
        <v>32</v>
      </c>
    </row>
    <row r="1942" spans="1:6" x14ac:dyDescent="0.2">
      <c r="A1942" t="s">
        <v>2220</v>
      </c>
      <c r="B1942" t="s">
        <v>60</v>
      </c>
      <c r="C1942" t="s">
        <v>66</v>
      </c>
      <c r="D1942" t="s">
        <v>87</v>
      </c>
      <c r="E1942" t="s">
        <v>33</v>
      </c>
      <c r="F1942" t="s">
        <v>32</v>
      </c>
    </row>
    <row r="1943" spans="1:6" x14ac:dyDescent="0.2">
      <c r="A1943" t="s">
        <v>2221</v>
      </c>
      <c r="B1943" t="s">
        <v>355</v>
      </c>
      <c r="C1943" t="s">
        <v>115</v>
      </c>
      <c r="D1943" t="s">
        <v>31</v>
      </c>
      <c r="E1943" t="s">
        <v>33</v>
      </c>
      <c r="F1943" t="s">
        <v>57</v>
      </c>
    </row>
    <row r="1944" spans="1:6" x14ac:dyDescent="0.2">
      <c r="A1944" t="s">
        <v>2222</v>
      </c>
      <c r="B1944" t="s">
        <v>137</v>
      </c>
      <c r="C1944" t="s">
        <v>66</v>
      </c>
      <c r="D1944" t="s">
        <v>31</v>
      </c>
      <c r="E1944" t="s">
        <v>33</v>
      </c>
      <c r="F1944" t="s">
        <v>32</v>
      </c>
    </row>
    <row r="1945" spans="1:6" x14ac:dyDescent="0.2">
      <c r="A1945" t="s">
        <v>2223</v>
      </c>
      <c r="B1945" t="s">
        <v>161</v>
      </c>
      <c r="C1945" t="s">
        <v>49</v>
      </c>
      <c r="D1945" t="s">
        <v>31</v>
      </c>
      <c r="E1945" t="s">
        <v>58</v>
      </c>
      <c r="F1945" t="s">
        <v>57</v>
      </c>
    </row>
    <row r="1946" spans="1:6" x14ac:dyDescent="0.2">
      <c r="A1946" t="s">
        <v>2224</v>
      </c>
      <c r="B1946" t="s">
        <v>82</v>
      </c>
      <c r="C1946" t="s">
        <v>127</v>
      </c>
      <c r="D1946" t="s">
        <v>87</v>
      </c>
      <c r="E1946" t="s">
        <v>33</v>
      </c>
      <c r="F1946" t="s">
        <v>32</v>
      </c>
    </row>
    <row r="1947" spans="1:6" x14ac:dyDescent="0.2">
      <c r="A1947" t="s">
        <v>2225</v>
      </c>
      <c r="B1947" t="s">
        <v>355</v>
      </c>
      <c r="C1947" t="s">
        <v>69</v>
      </c>
      <c r="D1947" t="s">
        <v>50</v>
      </c>
      <c r="E1947" t="s">
        <v>33</v>
      </c>
      <c r="F1947" t="s">
        <v>32</v>
      </c>
    </row>
    <row r="1948" spans="1:6" x14ac:dyDescent="0.2">
      <c r="A1948" t="s">
        <v>2226</v>
      </c>
      <c r="B1948" t="s">
        <v>195</v>
      </c>
      <c r="C1948" t="s">
        <v>118</v>
      </c>
      <c r="D1948" t="s">
        <v>31</v>
      </c>
      <c r="E1948" t="s">
        <v>33</v>
      </c>
      <c r="F1948" t="s">
        <v>57</v>
      </c>
    </row>
    <row r="1949" spans="1:6" x14ac:dyDescent="0.2">
      <c r="A1949" t="s">
        <v>2227</v>
      </c>
      <c r="B1949" t="s">
        <v>60</v>
      </c>
      <c r="C1949" t="s">
        <v>105</v>
      </c>
      <c r="D1949" t="s">
        <v>50</v>
      </c>
      <c r="E1949" t="s">
        <v>33</v>
      </c>
      <c r="F1949" t="s">
        <v>32</v>
      </c>
    </row>
    <row r="1950" spans="1:6" x14ac:dyDescent="0.2">
      <c r="A1950" t="s">
        <v>2228</v>
      </c>
      <c r="B1950" t="s">
        <v>315</v>
      </c>
      <c r="C1950" t="s">
        <v>69</v>
      </c>
      <c r="D1950" t="s">
        <v>31</v>
      </c>
      <c r="E1950" t="s">
        <v>33</v>
      </c>
      <c r="F1950" t="s">
        <v>57</v>
      </c>
    </row>
    <row r="1951" spans="1:6" x14ac:dyDescent="0.2">
      <c r="A1951" t="s">
        <v>2229</v>
      </c>
      <c r="B1951" t="s">
        <v>96</v>
      </c>
      <c r="C1951" t="s">
        <v>73</v>
      </c>
      <c r="D1951" t="s">
        <v>31</v>
      </c>
      <c r="E1951" t="s">
        <v>33</v>
      </c>
      <c r="F1951" t="s">
        <v>57</v>
      </c>
    </row>
    <row r="1952" spans="1:6" x14ac:dyDescent="0.2">
      <c r="A1952" t="s">
        <v>2230</v>
      </c>
      <c r="B1952" t="s">
        <v>288</v>
      </c>
      <c r="C1952" t="s">
        <v>98</v>
      </c>
      <c r="D1952" t="s">
        <v>87</v>
      </c>
      <c r="E1952" t="s">
        <v>52</v>
      </c>
      <c r="F1952" t="s">
        <v>51</v>
      </c>
    </row>
    <row r="1953" spans="1:6" x14ac:dyDescent="0.2">
      <c r="A1953" t="s">
        <v>2231</v>
      </c>
      <c r="B1953" t="s">
        <v>89</v>
      </c>
      <c r="C1953" t="s">
        <v>105</v>
      </c>
      <c r="D1953" t="s">
        <v>31</v>
      </c>
      <c r="E1953" t="s">
        <v>33</v>
      </c>
      <c r="F1953" t="s">
        <v>51</v>
      </c>
    </row>
    <row r="1954" spans="1:6" x14ac:dyDescent="0.2">
      <c r="A1954" t="s">
        <v>2232</v>
      </c>
      <c r="B1954" t="s">
        <v>355</v>
      </c>
      <c r="C1954" t="s">
        <v>188</v>
      </c>
      <c r="D1954" t="s">
        <v>87</v>
      </c>
      <c r="E1954" t="s">
        <v>80</v>
      </c>
      <c r="F1954" t="s">
        <v>51</v>
      </c>
    </row>
    <row r="1955" spans="1:6" x14ac:dyDescent="0.2">
      <c r="A1955" t="s">
        <v>2233</v>
      </c>
      <c r="B1955" t="s">
        <v>96</v>
      </c>
      <c r="C1955" t="s">
        <v>127</v>
      </c>
      <c r="D1955" t="s">
        <v>50</v>
      </c>
      <c r="E1955" t="s">
        <v>80</v>
      </c>
      <c r="F1955" t="s">
        <v>32</v>
      </c>
    </row>
    <row r="1956" spans="1:6" x14ac:dyDescent="0.2">
      <c r="A1956" t="s">
        <v>2234</v>
      </c>
      <c r="B1956" t="s">
        <v>40</v>
      </c>
      <c r="C1956" t="s">
        <v>188</v>
      </c>
      <c r="D1956" t="s">
        <v>87</v>
      </c>
      <c r="E1956" t="s">
        <v>33</v>
      </c>
      <c r="F1956" t="s">
        <v>51</v>
      </c>
    </row>
    <row r="1957" spans="1:6" x14ac:dyDescent="0.2">
      <c r="A1957" t="s">
        <v>2235</v>
      </c>
      <c r="B1957" t="s">
        <v>75</v>
      </c>
      <c r="C1957" t="s">
        <v>124</v>
      </c>
      <c r="D1957" t="s">
        <v>87</v>
      </c>
      <c r="E1957" t="s">
        <v>33</v>
      </c>
      <c r="F1957" t="s">
        <v>32</v>
      </c>
    </row>
    <row r="1958" spans="1:6" x14ac:dyDescent="0.2">
      <c r="A1958" t="s">
        <v>2236</v>
      </c>
      <c r="B1958" t="s">
        <v>195</v>
      </c>
      <c r="C1958" t="s">
        <v>115</v>
      </c>
      <c r="D1958" t="s">
        <v>50</v>
      </c>
      <c r="E1958" t="s">
        <v>33</v>
      </c>
      <c r="F1958" t="s">
        <v>32</v>
      </c>
    </row>
    <row r="1959" spans="1:6" x14ac:dyDescent="0.2">
      <c r="A1959" t="s">
        <v>2237</v>
      </c>
      <c r="B1959" t="s">
        <v>161</v>
      </c>
      <c r="C1959" t="s">
        <v>43</v>
      </c>
      <c r="D1959" t="s">
        <v>50</v>
      </c>
      <c r="E1959" t="s">
        <v>58</v>
      </c>
      <c r="F1959" t="s">
        <v>32</v>
      </c>
    </row>
    <row r="1960" spans="1:6" x14ac:dyDescent="0.2">
      <c r="A1960" t="s">
        <v>2238</v>
      </c>
      <c r="B1960" t="s">
        <v>201</v>
      </c>
      <c r="C1960" t="s">
        <v>188</v>
      </c>
      <c r="D1960" t="s">
        <v>87</v>
      </c>
      <c r="E1960" t="s">
        <v>33</v>
      </c>
      <c r="F1960" t="s">
        <v>32</v>
      </c>
    </row>
    <row r="1961" spans="1:6" x14ac:dyDescent="0.2">
      <c r="A1961" t="s">
        <v>2239</v>
      </c>
      <c r="B1961" t="s">
        <v>198</v>
      </c>
      <c r="C1961" t="s">
        <v>37</v>
      </c>
      <c r="D1961" t="s">
        <v>31</v>
      </c>
      <c r="E1961" t="s">
        <v>33</v>
      </c>
      <c r="F1961" t="s">
        <v>51</v>
      </c>
    </row>
    <row r="1962" spans="1:6" x14ac:dyDescent="0.2">
      <c r="A1962" t="s">
        <v>2240</v>
      </c>
      <c r="B1962" t="s">
        <v>223</v>
      </c>
      <c r="C1962" t="s">
        <v>49</v>
      </c>
      <c r="D1962" t="s">
        <v>31</v>
      </c>
      <c r="E1962" t="s">
        <v>33</v>
      </c>
      <c r="F1962" t="s">
        <v>44</v>
      </c>
    </row>
    <row r="1963" spans="1:6" x14ac:dyDescent="0.2">
      <c r="A1963" t="s">
        <v>2241</v>
      </c>
      <c r="B1963" t="s">
        <v>137</v>
      </c>
      <c r="C1963" t="s">
        <v>124</v>
      </c>
      <c r="D1963" t="s">
        <v>31</v>
      </c>
      <c r="E1963" t="s">
        <v>52</v>
      </c>
      <c r="F1963" t="s">
        <v>32</v>
      </c>
    </row>
    <row r="1964" spans="1:6" x14ac:dyDescent="0.2">
      <c r="A1964" t="s">
        <v>2242</v>
      </c>
      <c r="B1964" t="s">
        <v>226</v>
      </c>
      <c r="C1964" t="s">
        <v>188</v>
      </c>
      <c r="D1964" t="s">
        <v>87</v>
      </c>
      <c r="E1964" t="s">
        <v>33</v>
      </c>
      <c r="F1964" t="s">
        <v>32</v>
      </c>
    </row>
    <row r="1965" spans="1:6" x14ac:dyDescent="0.2">
      <c r="A1965" t="s">
        <v>2243</v>
      </c>
      <c r="B1965" t="s">
        <v>132</v>
      </c>
      <c r="C1965" t="s">
        <v>56</v>
      </c>
      <c r="D1965" t="s">
        <v>87</v>
      </c>
      <c r="E1965" t="s">
        <v>33</v>
      </c>
      <c r="F1965" t="s">
        <v>44</v>
      </c>
    </row>
    <row r="1966" spans="1:6" x14ac:dyDescent="0.2">
      <c r="A1966" t="s">
        <v>2244</v>
      </c>
      <c r="B1966" t="s">
        <v>246</v>
      </c>
      <c r="C1966" t="s">
        <v>62</v>
      </c>
      <c r="D1966" t="s">
        <v>50</v>
      </c>
      <c r="E1966" t="s">
        <v>80</v>
      </c>
      <c r="F1966" t="s">
        <v>57</v>
      </c>
    </row>
    <row r="1967" spans="1:6" x14ac:dyDescent="0.2">
      <c r="A1967" t="s">
        <v>2245</v>
      </c>
      <c r="B1967" t="s">
        <v>288</v>
      </c>
      <c r="C1967" t="s">
        <v>109</v>
      </c>
      <c r="D1967" t="s">
        <v>31</v>
      </c>
      <c r="E1967" t="s">
        <v>33</v>
      </c>
      <c r="F1967" t="s">
        <v>32</v>
      </c>
    </row>
    <row r="1968" spans="1:6" x14ac:dyDescent="0.2">
      <c r="A1968" t="s">
        <v>2246</v>
      </c>
      <c r="B1968" t="s">
        <v>161</v>
      </c>
      <c r="C1968" t="s">
        <v>130</v>
      </c>
      <c r="D1968" t="s">
        <v>50</v>
      </c>
      <c r="E1968" t="s">
        <v>52</v>
      </c>
      <c r="F1968" t="s">
        <v>51</v>
      </c>
    </row>
    <row r="1969" spans="1:6" x14ac:dyDescent="0.2">
      <c r="A1969" t="s">
        <v>2247</v>
      </c>
      <c r="B1969" t="s">
        <v>35</v>
      </c>
      <c r="C1969" t="s">
        <v>62</v>
      </c>
      <c r="D1969" t="s">
        <v>31</v>
      </c>
      <c r="E1969" t="s">
        <v>33</v>
      </c>
      <c r="F1969" t="s">
        <v>51</v>
      </c>
    </row>
    <row r="1970" spans="1:6" x14ac:dyDescent="0.2">
      <c r="A1970" t="s">
        <v>2248</v>
      </c>
      <c r="B1970" t="s">
        <v>342</v>
      </c>
      <c r="C1970" t="s">
        <v>124</v>
      </c>
      <c r="D1970" t="s">
        <v>50</v>
      </c>
      <c r="E1970" t="s">
        <v>58</v>
      </c>
      <c r="F1970" t="s">
        <v>51</v>
      </c>
    </row>
    <row r="1971" spans="1:6" x14ac:dyDescent="0.2">
      <c r="A1971" t="s">
        <v>2249</v>
      </c>
      <c r="B1971" t="s">
        <v>40</v>
      </c>
      <c r="C1971" t="s">
        <v>98</v>
      </c>
      <c r="D1971" t="s">
        <v>50</v>
      </c>
      <c r="E1971" t="s">
        <v>33</v>
      </c>
      <c r="F1971" t="s">
        <v>51</v>
      </c>
    </row>
    <row r="1972" spans="1:6" x14ac:dyDescent="0.2">
      <c r="A1972" t="s">
        <v>2250</v>
      </c>
      <c r="B1972" t="s">
        <v>288</v>
      </c>
      <c r="C1972" t="s">
        <v>66</v>
      </c>
      <c r="D1972" t="s">
        <v>31</v>
      </c>
      <c r="E1972" t="s">
        <v>52</v>
      </c>
      <c r="F1972" t="s">
        <v>51</v>
      </c>
    </row>
    <row r="1973" spans="1:6" x14ac:dyDescent="0.2">
      <c r="A1973" t="s">
        <v>2251</v>
      </c>
      <c r="B1973" t="s">
        <v>93</v>
      </c>
      <c r="C1973" t="s">
        <v>98</v>
      </c>
      <c r="D1973" t="s">
        <v>31</v>
      </c>
      <c r="E1973" t="s">
        <v>58</v>
      </c>
      <c r="F1973" t="s">
        <v>32</v>
      </c>
    </row>
    <row r="1974" spans="1:6" x14ac:dyDescent="0.2">
      <c r="A1974" t="s">
        <v>2252</v>
      </c>
      <c r="B1974" t="s">
        <v>198</v>
      </c>
      <c r="C1974" t="s">
        <v>115</v>
      </c>
      <c r="D1974" t="s">
        <v>31</v>
      </c>
      <c r="E1974" t="s">
        <v>52</v>
      </c>
      <c r="F1974" t="s">
        <v>51</v>
      </c>
    </row>
    <row r="1975" spans="1:6" x14ac:dyDescent="0.2">
      <c r="A1975" t="s">
        <v>2253</v>
      </c>
      <c r="B1975" t="s">
        <v>122</v>
      </c>
      <c r="C1975" t="s">
        <v>49</v>
      </c>
      <c r="D1975" t="s">
        <v>31</v>
      </c>
      <c r="E1975" t="s">
        <v>33</v>
      </c>
      <c r="F1975" t="s">
        <v>32</v>
      </c>
    </row>
    <row r="1976" spans="1:6" x14ac:dyDescent="0.2">
      <c r="A1976" t="s">
        <v>2254</v>
      </c>
      <c r="B1976" t="s">
        <v>201</v>
      </c>
      <c r="C1976" t="s">
        <v>130</v>
      </c>
      <c r="D1976" t="s">
        <v>50</v>
      </c>
      <c r="E1976" t="s">
        <v>33</v>
      </c>
      <c r="F1976" t="s">
        <v>57</v>
      </c>
    </row>
    <row r="1977" spans="1:6" x14ac:dyDescent="0.2">
      <c r="A1977" t="s">
        <v>2255</v>
      </c>
      <c r="B1977" t="s">
        <v>82</v>
      </c>
      <c r="C1977" t="s">
        <v>115</v>
      </c>
      <c r="D1977" t="s">
        <v>31</v>
      </c>
      <c r="E1977" t="s">
        <v>33</v>
      </c>
      <c r="F1977" t="s">
        <v>32</v>
      </c>
    </row>
    <row r="1978" spans="1:6" x14ac:dyDescent="0.2">
      <c r="A1978" t="s">
        <v>2256</v>
      </c>
      <c r="B1978" t="s">
        <v>27</v>
      </c>
      <c r="C1978" t="s">
        <v>130</v>
      </c>
      <c r="D1978" t="s">
        <v>31</v>
      </c>
      <c r="E1978" t="s">
        <v>58</v>
      </c>
      <c r="F1978" t="s">
        <v>44</v>
      </c>
    </row>
    <row r="1979" spans="1:6" x14ac:dyDescent="0.2">
      <c r="A1979" t="s">
        <v>2257</v>
      </c>
      <c r="B1979" t="s">
        <v>345</v>
      </c>
      <c r="C1979" t="s">
        <v>130</v>
      </c>
      <c r="D1979" t="s">
        <v>31</v>
      </c>
      <c r="E1979" t="s">
        <v>52</v>
      </c>
      <c r="F1979" t="s">
        <v>32</v>
      </c>
    </row>
    <row r="1980" spans="1:6" x14ac:dyDescent="0.2">
      <c r="A1980" t="s">
        <v>2258</v>
      </c>
      <c r="B1980" t="s">
        <v>211</v>
      </c>
      <c r="C1980" t="s">
        <v>244</v>
      </c>
      <c r="D1980" t="s">
        <v>31</v>
      </c>
      <c r="E1980" t="s">
        <v>33</v>
      </c>
      <c r="F1980" t="s">
        <v>44</v>
      </c>
    </row>
    <row r="1981" spans="1:6" x14ac:dyDescent="0.2">
      <c r="A1981" t="s">
        <v>2259</v>
      </c>
      <c r="B1981" t="s">
        <v>257</v>
      </c>
      <c r="C1981" t="s">
        <v>115</v>
      </c>
      <c r="D1981" t="s">
        <v>31</v>
      </c>
      <c r="E1981" t="s">
        <v>33</v>
      </c>
      <c r="F1981" t="s">
        <v>57</v>
      </c>
    </row>
    <row r="1982" spans="1:6" x14ac:dyDescent="0.2">
      <c r="A1982" t="s">
        <v>2260</v>
      </c>
      <c r="B1982" t="s">
        <v>27</v>
      </c>
      <c r="C1982" t="s">
        <v>56</v>
      </c>
      <c r="D1982" t="s">
        <v>87</v>
      </c>
      <c r="E1982" t="s">
        <v>33</v>
      </c>
      <c r="F1982" t="s">
        <v>51</v>
      </c>
    </row>
    <row r="1983" spans="1:6" x14ac:dyDescent="0.2">
      <c r="A1983" t="s">
        <v>2261</v>
      </c>
      <c r="B1983" t="s">
        <v>71</v>
      </c>
      <c r="C1983" t="s">
        <v>56</v>
      </c>
      <c r="D1983" t="s">
        <v>87</v>
      </c>
      <c r="E1983" t="s">
        <v>33</v>
      </c>
      <c r="F1983" t="s">
        <v>51</v>
      </c>
    </row>
    <row r="1984" spans="1:6" x14ac:dyDescent="0.2">
      <c r="A1984" t="s">
        <v>2262</v>
      </c>
      <c r="B1984" t="s">
        <v>140</v>
      </c>
      <c r="C1984" t="s">
        <v>115</v>
      </c>
      <c r="D1984" t="s">
        <v>31</v>
      </c>
      <c r="E1984" t="s">
        <v>33</v>
      </c>
      <c r="F1984" t="s">
        <v>32</v>
      </c>
    </row>
    <row r="1985" spans="1:6" x14ac:dyDescent="0.2">
      <c r="A1985" t="s">
        <v>2263</v>
      </c>
      <c r="B1985" t="s">
        <v>137</v>
      </c>
      <c r="C1985" t="s">
        <v>73</v>
      </c>
      <c r="D1985" t="s">
        <v>50</v>
      </c>
      <c r="E1985" t="s">
        <v>33</v>
      </c>
      <c r="F1985" t="s">
        <v>51</v>
      </c>
    </row>
    <row r="1986" spans="1:6" x14ac:dyDescent="0.2">
      <c r="A1986" t="s">
        <v>2264</v>
      </c>
      <c r="B1986" t="s">
        <v>100</v>
      </c>
      <c r="C1986" t="s">
        <v>91</v>
      </c>
      <c r="D1986" t="s">
        <v>87</v>
      </c>
      <c r="E1986" t="s">
        <v>33</v>
      </c>
      <c r="F1986" t="s">
        <v>57</v>
      </c>
    </row>
    <row r="1987" spans="1:6" x14ac:dyDescent="0.2">
      <c r="A1987" t="s">
        <v>2265</v>
      </c>
      <c r="B1987" t="s">
        <v>103</v>
      </c>
      <c r="C1987" t="s">
        <v>56</v>
      </c>
      <c r="D1987" t="s">
        <v>31</v>
      </c>
      <c r="E1987" t="s">
        <v>52</v>
      </c>
      <c r="F1987" t="s">
        <v>44</v>
      </c>
    </row>
    <row r="1988" spans="1:6" x14ac:dyDescent="0.2">
      <c r="A1988" t="s">
        <v>2266</v>
      </c>
      <c r="B1988" t="s">
        <v>85</v>
      </c>
      <c r="C1988" t="s">
        <v>56</v>
      </c>
      <c r="D1988" t="s">
        <v>31</v>
      </c>
      <c r="E1988" t="s">
        <v>33</v>
      </c>
      <c r="F1988" t="s">
        <v>51</v>
      </c>
    </row>
    <row r="1989" spans="1:6" x14ac:dyDescent="0.2">
      <c r="A1989" t="s">
        <v>2267</v>
      </c>
      <c r="B1989" t="s">
        <v>78</v>
      </c>
      <c r="C1989" t="s">
        <v>37</v>
      </c>
      <c r="D1989" t="s">
        <v>50</v>
      </c>
      <c r="E1989" t="s">
        <v>80</v>
      </c>
      <c r="F1989" t="s">
        <v>32</v>
      </c>
    </row>
    <row r="1990" spans="1:6" x14ac:dyDescent="0.2">
      <c r="A1990" t="s">
        <v>2268</v>
      </c>
      <c r="B1990" t="s">
        <v>296</v>
      </c>
      <c r="C1990" t="s">
        <v>188</v>
      </c>
      <c r="D1990" t="s">
        <v>87</v>
      </c>
      <c r="E1990" t="s">
        <v>58</v>
      </c>
      <c r="F1990" t="s">
        <v>57</v>
      </c>
    </row>
    <row r="1991" spans="1:6" x14ac:dyDescent="0.2">
      <c r="A1991" t="s">
        <v>2269</v>
      </c>
      <c r="B1991" t="s">
        <v>144</v>
      </c>
      <c r="C1991" t="s">
        <v>30</v>
      </c>
      <c r="D1991" t="s">
        <v>31</v>
      </c>
      <c r="E1991" t="s">
        <v>33</v>
      </c>
      <c r="F1991" t="s">
        <v>57</v>
      </c>
    </row>
    <row r="1992" spans="1:6" x14ac:dyDescent="0.2">
      <c r="A1992" t="s">
        <v>2270</v>
      </c>
      <c r="B1992" t="s">
        <v>223</v>
      </c>
      <c r="C1992" t="s">
        <v>91</v>
      </c>
      <c r="D1992" t="s">
        <v>31</v>
      </c>
      <c r="E1992" t="s">
        <v>33</v>
      </c>
      <c r="F1992" t="s">
        <v>51</v>
      </c>
    </row>
    <row r="1993" spans="1:6" x14ac:dyDescent="0.2">
      <c r="A1993" t="s">
        <v>2271</v>
      </c>
      <c r="B1993" t="s">
        <v>47</v>
      </c>
      <c r="C1993" t="s">
        <v>73</v>
      </c>
      <c r="D1993" t="s">
        <v>87</v>
      </c>
      <c r="E1993" t="s">
        <v>52</v>
      </c>
      <c r="F1993" t="s">
        <v>44</v>
      </c>
    </row>
    <row r="1994" spans="1:6" x14ac:dyDescent="0.2">
      <c r="A1994" t="s">
        <v>2272</v>
      </c>
      <c r="B1994" t="s">
        <v>78</v>
      </c>
      <c r="C1994" t="s">
        <v>118</v>
      </c>
      <c r="D1994" t="s">
        <v>50</v>
      </c>
      <c r="E1994" t="s">
        <v>80</v>
      </c>
      <c r="F1994" t="s">
        <v>32</v>
      </c>
    </row>
    <row r="1995" spans="1:6" x14ac:dyDescent="0.2">
      <c r="A1995" t="s">
        <v>2273</v>
      </c>
      <c r="B1995" t="s">
        <v>158</v>
      </c>
      <c r="C1995" t="s">
        <v>115</v>
      </c>
      <c r="D1995" t="s">
        <v>87</v>
      </c>
      <c r="E1995" t="s">
        <v>58</v>
      </c>
      <c r="F1995" t="s">
        <v>44</v>
      </c>
    </row>
    <row r="1996" spans="1:6" x14ac:dyDescent="0.2">
      <c r="A1996" t="s">
        <v>2274</v>
      </c>
      <c r="B1996" t="s">
        <v>134</v>
      </c>
      <c r="C1996" t="s">
        <v>127</v>
      </c>
      <c r="D1996" t="s">
        <v>31</v>
      </c>
      <c r="E1996" t="s">
        <v>33</v>
      </c>
      <c r="F1996" t="s">
        <v>32</v>
      </c>
    </row>
    <row r="1997" spans="1:6" x14ac:dyDescent="0.2">
      <c r="A1997" t="s">
        <v>2275</v>
      </c>
      <c r="B1997" t="s">
        <v>134</v>
      </c>
      <c r="C1997" t="s">
        <v>49</v>
      </c>
      <c r="D1997" t="s">
        <v>87</v>
      </c>
      <c r="E1997" t="s">
        <v>33</v>
      </c>
      <c r="F1997" t="s">
        <v>32</v>
      </c>
    </row>
    <row r="1998" spans="1:6" x14ac:dyDescent="0.2">
      <c r="A1998" t="s">
        <v>2276</v>
      </c>
      <c r="B1998" t="s">
        <v>27</v>
      </c>
      <c r="C1998" t="s">
        <v>105</v>
      </c>
      <c r="D1998" t="s">
        <v>31</v>
      </c>
      <c r="E1998" t="s">
        <v>58</v>
      </c>
      <c r="F1998" t="s">
        <v>44</v>
      </c>
    </row>
    <row r="1999" spans="1:6" x14ac:dyDescent="0.2">
      <c r="A1999" t="s">
        <v>2277</v>
      </c>
      <c r="B1999" t="s">
        <v>158</v>
      </c>
      <c r="C1999" t="s">
        <v>69</v>
      </c>
      <c r="D1999" t="s">
        <v>31</v>
      </c>
      <c r="E1999" t="s">
        <v>80</v>
      </c>
      <c r="F1999" t="s">
        <v>44</v>
      </c>
    </row>
    <row r="2000" spans="1:6" x14ac:dyDescent="0.2">
      <c r="A2000" t="s">
        <v>2278</v>
      </c>
      <c r="B2000" t="s">
        <v>54</v>
      </c>
      <c r="C2000" t="s">
        <v>73</v>
      </c>
      <c r="D2000" t="s">
        <v>31</v>
      </c>
      <c r="E2000" t="s">
        <v>45</v>
      </c>
      <c r="F2000" t="s">
        <v>32</v>
      </c>
    </row>
    <row r="2001" spans="1:6" x14ac:dyDescent="0.2">
      <c r="A2001" t="s">
        <v>2279</v>
      </c>
      <c r="B2001" t="s">
        <v>195</v>
      </c>
      <c r="C2001" t="s">
        <v>244</v>
      </c>
      <c r="D2001" t="s">
        <v>50</v>
      </c>
      <c r="E2001" t="s">
        <v>52</v>
      </c>
      <c r="F2001" t="s">
        <v>32</v>
      </c>
    </row>
    <row r="2002" spans="1:6" x14ac:dyDescent="0.2">
      <c r="A2002" t="s">
        <v>2280</v>
      </c>
      <c r="B2002" t="s">
        <v>89</v>
      </c>
      <c r="C2002" t="s">
        <v>105</v>
      </c>
      <c r="D2002" t="s">
        <v>31</v>
      </c>
      <c r="E2002" t="s">
        <v>33</v>
      </c>
      <c r="F2002" t="s">
        <v>32</v>
      </c>
    </row>
    <row r="2003" spans="1:6" x14ac:dyDescent="0.2">
      <c r="A2003" t="s">
        <v>2281</v>
      </c>
      <c r="B2003" t="s">
        <v>288</v>
      </c>
      <c r="C2003" t="s">
        <v>127</v>
      </c>
      <c r="D2003" t="s">
        <v>31</v>
      </c>
      <c r="E2003" t="s">
        <v>33</v>
      </c>
      <c r="F2003" t="s">
        <v>32</v>
      </c>
    </row>
    <row r="2004" spans="1:6" x14ac:dyDescent="0.2">
      <c r="A2004" t="s">
        <v>2282</v>
      </c>
      <c r="B2004" t="s">
        <v>75</v>
      </c>
      <c r="C2004" t="s">
        <v>37</v>
      </c>
      <c r="D2004" t="s">
        <v>31</v>
      </c>
      <c r="E2004" t="s">
        <v>52</v>
      </c>
      <c r="F2004" t="s">
        <v>32</v>
      </c>
    </row>
    <row r="2005" spans="1:6" x14ac:dyDescent="0.2">
      <c r="A2005" t="s">
        <v>2283</v>
      </c>
      <c r="B2005" t="s">
        <v>216</v>
      </c>
      <c r="C2005" t="s">
        <v>124</v>
      </c>
      <c r="D2005" t="s">
        <v>31</v>
      </c>
      <c r="E2005" t="s">
        <v>33</v>
      </c>
      <c r="F2005" t="s">
        <v>32</v>
      </c>
    </row>
    <row r="2006" spans="1:6" x14ac:dyDescent="0.2">
      <c r="A2006" t="s">
        <v>2284</v>
      </c>
      <c r="B2006" t="s">
        <v>71</v>
      </c>
      <c r="C2006" t="s">
        <v>62</v>
      </c>
      <c r="D2006" t="s">
        <v>31</v>
      </c>
      <c r="E2006" t="s">
        <v>33</v>
      </c>
      <c r="F2006" t="s">
        <v>51</v>
      </c>
    </row>
    <row r="2007" spans="1:6" x14ac:dyDescent="0.2">
      <c r="A2007" t="s">
        <v>2285</v>
      </c>
      <c r="B2007" t="s">
        <v>144</v>
      </c>
      <c r="C2007" t="s">
        <v>188</v>
      </c>
      <c r="D2007" t="s">
        <v>50</v>
      </c>
      <c r="E2007" t="s">
        <v>52</v>
      </c>
      <c r="F2007" t="s">
        <v>57</v>
      </c>
    </row>
    <row r="2008" spans="1:6" x14ac:dyDescent="0.2">
      <c r="A2008" t="s">
        <v>2286</v>
      </c>
      <c r="B2008" t="s">
        <v>345</v>
      </c>
      <c r="C2008" t="s">
        <v>56</v>
      </c>
      <c r="D2008" t="s">
        <v>31</v>
      </c>
      <c r="E2008" t="s">
        <v>33</v>
      </c>
      <c r="F2008" t="s">
        <v>51</v>
      </c>
    </row>
    <row r="2009" spans="1:6" x14ac:dyDescent="0.2">
      <c r="A2009" t="s">
        <v>2287</v>
      </c>
      <c r="B2009" t="s">
        <v>237</v>
      </c>
      <c r="C2009" t="s">
        <v>118</v>
      </c>
      <c r="D2009" t="s">
        <v>87</v>
      </c>
      <c r="E2009" t="s">
        <v>33</v>
      </c>
      <c r="F2009" t="s">
        <v>44</v>
      </c>
    </row>
    <row r="2010" spans="1:6" x14ac:dyDescent="0.2">
      <c r="A2010" t="s">
        <v>2288</v>
      </c>
      <c r="B2010" t="s">
        <v>211</v>
      </c>
      <c r="C2010" t="s">
        <v>142</v>
      </c>
      <c r="D2010" t="s">
        <v>31</v>
      </c>
      <c r="E2010" t="s">
        <v>33</v>
      </c>
      <c r="F2010" t="s">
        <v>51</v>
      </c>
    </row>
    <row r="2011" spans="1:6" x14ac:dyDescent="0.2">
      <c r="A2011" t="s">
        <v>2289</v>
      </c>
      <c r="B2011" t="s">
        <v>149</v>
      </c>
      <c r="C2011" t="s">
        <v>49</v>
      </c>
      <c r="D2011" t="s">
        <v>31</v>
      </c>
      <c r="E2011" t="s">
        <v>33</v>
      </c>
      <c r="F2011" t="s">
        <v>32</v>
      </c>
    </row>
    <row r="2012" spans="1:6" x14ac:dyDescent="0.2">
      <c r="A2012" t="s">
        <v>2290</v>
      </c>
      <c r="B2012" t="s">
        <v>379</v>
      </c>
      <c r="C2012" t="s">
        <v>91</v>
      </c>
      <c r="D2012" t="s">
        <v>87</v>
      </c>
      <c r="E2012" t="s">
        <v>33</v>
      </c>
      <c r="F2012" t="s">
        <v>44</v>
      </c>
    </row>
    <row r="2013" spans="1:6" x14ac:dyDescent="0.2">
      <c r="A2013" t="s">
        <v>2291</v>
      </c>
      <c r="B2013" t="s">
        <v>155</v>
      </c>
      <c r="C2013" t="s">
        <v>188</v>
      </c>
      <c r="D2013" t="s">
        <v>31</v>
      </c>
      <c r="E2013" t="s">
        <v>52</v>
      </c>
      <c r="F2013" t="s">
        <v>44</v>
      </c>
    </row>
    <row r="2014" spans="1:6" x14ac:dyDescent="0.2">
      <c r="A2014" t="s">
        <v>2292</v>
      </c>
      <c r="B2014" t="s">
        <v>78</v>
      </c>
      <c r="C2014" t="s">
        <v>98</v>
      </c>
      <c r="D2014" t="s">
        <v>87</v>
      </c>
      <c r="E2014" t="s">
        <v>58</v>
      </c>
      <c r="F2014" t="s">
        <v>32</v>
      </c>
    </row>
    <row r="2015" spans="1:6" x14ac:dyDescent="0.2">
      <c r="A2015" t="s">
        <v>2293</v>
      </c>
      <c r="B2015" t="s">
        <v>152</v>
      </c>
      <c r="C2015" t="s">
        <v>56</v>
      </c>
      <c r="D2015" t="s">
        <v>31</v>
      </c>
      <c r="E2015" t="s">
        <v>45</v>
      </c>
      <c r="F2015" t="s">
        <v>44</v>
      </c>
    </row>
    <row r="2016" spans="1:6" x14ac:dyDescent="0.2">
      <c r="A2016" t="s">
        <v>2294</v>
      </c>
      <c r="B2016" t="s">
        <v>60</v>
      </c>
      <c r="C2016" t="s">
        <v>188</v>
      </c>
      <c r="D2016" t="s">
        <v>31</v>
      </c>
      <c r="E2016" t="s">
        <v>33</v>
      </c>
      <c r="F2016" t="s">
        <v>32</v>
      </c>
    </row>
    <row r="2017" spans="1:6" x14ac:dyDescent="0.2">
      <c r="A2017" t="s">
        <v>2295</v>
      </c>
      <c r="B2017" t="s">
        <v>155</v>
      </c>
      <c r="C2017" t="s">
        <v>73</v>
      </c>
      <c r="D2017" t="s">
        <v>31</v>
      </c>
      <c r="E2017" t="s">
        <v>33</v>
      </c>
      <c r="F2017" t="s">
        <v>51</v>
      </c>
    </row>
    <row r="2018" spans="1:6" x14ac:dyDescent="0.2">
      <c r="A2018" t="s">
        <v>2296</v>
      </c>
      <c r="B2018" t="s">
        <v>257</v>
      </c>
      <c r="C2018" t="s">
        <v>118</v>
      </c>
      <c r="D2018" t="s">
        <v>87</v>
      </c>
      <c r="E2018" t="s">
        <v>58</v>
      </c>
      <c r="F2018" t="s">
        <v>32</v>
      </c>
    </row>
    <row r="2019" spans="1:6" x14ac:dyDescent="0.2">
      <c r="A2019" t="s">
        <v>2297</v>
      </c>
      <c r="B2019" t="s">
        <v>47</v>
      </c>
      <c r="C2019" t="s">
        <v>30</v>
      </c>
      <c r="D2019" t="s">
        <v>31</v>
      </c>
      <c r="E2019" t="s">
        <v>52</v>
      </c>
      <c r="F2019" t="s">
        <v>32</v>
      </c>
    </row>
    <row r="2020" spans="1:6" x14ac:dyDescent="0.2">
      <c r="A2020" t="s">
        <v>2298</v>
      </c>
      <c r="B2020" t="s">
        <v>137</v>
      </c>
      <c r="C2020" t="s">
        <v>244</v>
      </c>
      <c r="D2020" t="s">
        <v>31</v>
      </c>
      <c r="E2020" t="s">
        <v>33</v>
      </c>
      <c r="F2020" t="s">
        <v>51</v>
      </c>
    </row>
    <row r="2021" spans="1:6" x14ac:dyDescent="0.2">
      <c r="A2021" t="s">
        <v>2299</v>
      </c>
      <c r="B2021" t="s">
        <v>60</v>
      </c>
      <c r="C2021" t="s">
        <v>118</v>
      </c>
      <c r="D2021" t="s">
        <v>31</v>
      </c>
      <c r="E2021" t="s">
        <v>52</v>
      </c>
      <c r="F2021" t="s">
        <v>32</v>
      </c>
    </row>
    <row r="2022" spans="1:6" x14ac:dyDescent="0.2">
      <c r="A2022" t="s">
        <v>2300</v>
      </c>
      <c r="B2022" t="s">
        <v>237</v>
      </c>
      <c r="C2022" t="s">
        <v>127</v>
      </c>
      <c r="D2022" t="s">
        <v>31</v>
      </c>
      <c r="E2022" t="s">
        <v>33</v>
      </c>
      <c r="F2022" t="s">
        <v>51</v>
      </c>
    </row>
    <row r="2023" spans="1:6" x14ac:dyDescent="0.2">
      <c r="A2023" t="s">
        <v>2301</v>
      </c>
      <c r="B2023" t="s">
        <v>161</v>
      </c>
      <c r="C2023" t="s">
        <v>188</v>
      </c>
      <c r="D2023" t="s">
        <v>31</v>
      </c>
      <c r="E2023" t="s">
        <v>58</v>
      </c>
      <c r="F2023" t="s">
        <v>57</v>
      </c>
    </row>
    <row r="2024" spans="1:6" x14ac:dyDescent="0.2">
      <c r="A2024" t="s">
        <v>2302</v>
      </c>
      <c r="B2024" t="s">
        <v>379</v>
      </c>
      <c r="C2024" t="s">
        <v>73</v>
      </c>
      <c r="D2024" t="s">
        <v>31</v>
      </c>
      <c r="E2024" t="s">
        <v>33</v>
      </c>
      <c r="F2024" t="s">
        <v>32</v>
      </c>
    </row>
    <row r="2025" spans="1:6" x14ac:dyDescent="0.2">
      <c r="A2025" t="s">
        <v>2303</v>
      </c>
      <c r="B2025" t="s">
        <v>137</v>
      </c>
      <c r="C2025" t="s">
        <v>91</v>
      </c>
      <c r="D2025" t="s">
        <v>31</v>
      </c>
      <c r="E2025" t="s">
        <v>33</v>
      </c>
      <c r="F2025" t="s">
        <v>44</v>
      </c>
    </row>
    <row r="2026" spans="1:6" x14ac:dyDescent="0.2">
      <c r="A2026" t="s">
        <v>2304</v>
      </c>
      <c r="B2026" t="s">
        <v>273</v>
      </c>
      <c r="C2026" t="s">
        <v>37</v>
      </c>
      <c r="D2026" t="s">
        <v>31</v>
      </c>
      <c r="E2026" t="s">
        <v>33</v>
      </c>
      <c r="F2026" t="s">
        <v>32</v>
      </c>
    </row>
    <row r="2027" spans="1:6" x14ac:dyDescent="0.2">
      <c r="A2027" t="s">
        <v>2305</v>
      </c>
      <c r="B2027" t="s">
        <v>273</v>
      </c>
      <c r="C2027" t="s">
        <v>30</v>
      </c>
      <c r="D2027" t="s">
        <v>87</v>
      </c>
      <c r="E2027" t="s">
        <v>52</v>
      </c>
      <c r="F2027" t="s">
        <v>51</v>
      </c>
    </row>
    <row r="2028" spans="1:6" x14ac:dyDescent="0.2">
      <c r="A2028" t="s">
        <v>2306</v>
      </c>
      <c r="B2028" t="s">
        <v>149</v>
      </c>
      <c r="C2028" t="s">
        <v>98</v>
      </c>
      <c r="D2028" t="s">
        <v>50</v>
      </c>
      <c r="E2028" t="s">
        <v>52</v>
      </c>
      <c r="F2028" t="s">
        <v>57</v>
      </c>
    </row>
    <row r="2029" spans="1:6" x14ac:dyDescent="0.2">
      <c r="A2029" t="s">
        <v>2307</v>
      </c>
      <c r="B2029" t="s">
        <v>288</v>
      </c>
      <c r="C2029" t="s">
        <v>91</v>
      </c>
      <c r="D2029" t="s">
        <v>87</v>
      </c>
      <c r="E2029" t="s">
        <v>80</v>
      </c>
      <c r="F2029" t="s">
        <v>32</v>
      </c>
    </row>
    <row r="2030" spans="1:6" x14ac:dyDescent="0.2">
      <c r="A2030" t="s">
        <v>2308</v>
      </c>
      <c r="B2030" t="s">
        <v>342</v>
      </c>
      <c r="C2030" t="s">
        <v>127</v>
      </c>
      <c r="D2030" t="s">
        <v>50</v>
      </c>
      <c r="E2030" t="s">
        <v>45</v>
      </c>
      <c r="F2030" t="s">
        <v>44</v>
      </c>
    </row>
    <row r="2031" spans="1:6" x14ac:dyDescent="0.2">
      <c r="A2031" t="s">
        <v>2309</v>
      </c>
      <c r="B2031" t="s">
        <v>246</v>
      </c>
      <c r="C2031" t="s">
        <v>49</v>
      </c>
      <c r="D2031" t="s">
        <v>50</v>
      </c>
      <c r="E2031" t="s">
        <v>80</v>
      </c>
      <c r="F2031" t="s">
        <v>51</v>
      </c>
    </row>
    <row r="2032" spans="1:6" x14ac:dyDescent="0.2">
      <c r="A2032" t="s">
        <v>2310</v>
      </c>
      <c r="B2032" t="s">
        <v>107</v>
      </c>
      <c r="C2032" t="s">
        <v>43</v>
      </c>
      <c r="D2032" t="s">
        <v>50</v>
      </c>
      <c r="E2032" t="s">
        <v>52</v>
      </c>
      <c r="F2032" t="s">
        <v>57</v>
      </c>
    </row>
    <row r="2033" spans="1:6" x14ac:dyDescent="0.2">
      <c r="A2033" t="s">
        <v>2311</v>
      </c>
      <c r="B2033" t="s">
        <v>78</v>
      </c>
      <c r="C2033" t="s">
        <v>124</v>
      </c>
      <c r="D2033" t="s">
        <v>87</v>
      </c>
      <c r="E2033" t="s">
        <v>33</v>
      </c>
      <c r="F2033" t="s">
        <v>32</v>
      </c>
    </row>
    <row r="2034" spans="1:6" x14ac:dyDescent="0.2">
      <c r="A2034" t="s">
        <v>2312</v>
      </c>
      <c r="B2034" t="s">
        <v>226</v>
      </c>
      <c r="C2034" t="s">
        <v>69</v>
      </c>
      <c r="D2034" t="s">
        <v>31</v>
      </c>
      <c r="E2034" t="s">
        <v>52</v>
      </c>
      <c r="F2034" t="s">
        <v>32</v>
      </c>
    </row>
    <row r="2035" spans="1:6" x14ac:dyDescent="0.2">
      <c r="A2035" t="s">
        <v>2313</v>
      </c>
      <c r="B2035" t="s">
        <v>288</v>
      </c>
      <c r="C2035" t="s">
        <v>118</v>
      </c>
      <c r="D2035" t="s">
        <v>50</v>
      </c>
      <c r="E2035" t="s">
        <v>33</v>
      </c>
      <c r="F2035" t="s">
        <v>51</v>
      </c>
    </row>
    <row r="2036" spans="1:6" x14ac:dyDescent="0.2">
      <c r="A2036" t="s">
        <v>2314</v>
      </c>
      <c r="B2036" t="s">
        <v>132</v>
      </c>
      <c r="C2036" t="s">
        <v>209</v>
      </c>
      <c r="D2036" t="s">
        <v>31</v>
      </c>
      <c r="E2036" t="s">
        <v>33</v>
      </c>
      <c r="F2036" t="s">
        <v>32</v>
      </c>
    </row>
    <row r="2037" spans="1:6" x14ac:dyDescent="0.2">
      <c r="A2037" t="s">
        <v>2315</v>
      </c>
      <c r="B2037" t="s">
        <v>226</v>
      </c>
      <c r="C2037" t="s">
        <v>105</v>
      </c>
      <c r="D2037" t="s">
        <v>50</v>
      </c>
      <c r="E2037" t="s">
        <v>33</v>
      </c>
      <c r="F2037" t="s">
        <v>32</v>
      </c>
    </row>
    <row r="2038" spans="1:6" x14ac:dyDescent="0.2">
      <c r="A2038" t="s">
        <v>2316</v>
      </c>
      <c r="B2038" t="s">
        <v>155</v>
      </c>
      <c r="C2038" t="s">
        <v>62</v>
      </c>
      <c r="D2038" t="s">
        <v>31</v>
      </c>
      <c r="E2038" t="s">
        <v>52</v>
      </c>
      <c r="F2038" t="s">
        <v>32</v>
      </c>
    </row>
    <row r="2039" spans="1:6" x14ac:dyDescent="0.2">
      <c r="A2039" t="s">
        <v>2317</v>
      </c>
      <c r="B2039" t="s">
        <v>100</v>
      </c>
      <c r="C2039" t="s">
        <v>91</v>
      </c>
      <c r="D2039" t="s">
        <v>31</v>
      </c>
      <c r="E2039" t="s">
        <v>58</v>
      </c>
      <c r="F2039" t="s">
        <v>51</v>
      </c>
    </row>
    <row r="2040" spans="1:6" x14ac:dyDescent="0.2">
      <c r="A2040" t="s">
        <v>2318</v>
      </c>
      <c r="B2040" t="s">
        <v>195</v>
      </c>
      <c r="C2040" t="s">
        <v>115</v>
      </c>
      <c r="D2040" t="s">
        <v>31</v>
      </c>
      <c r="E2040" t="s">
        <v>80</v>
      </c>
      <c r="F2040" t="s">
        <v>44</v>
      </c>
    </row>
    <row r="2041" spans="1:6" x14ac:dyDescent="0.2">
      <c r="A2041" t="s">
        <v>2319</v>
      </c>
      <c r="B2041" t="s">
        <v>93</v>
      </c>
      <c r="C2041" t="s">
        <v>62</v>
      </c>
      <c r="D2041" t="s">
        <v>31</v>
      </c>
      <c r="E2041" t="s">
        <v>58</v>
      </c>
      <c r="F2041" t="s">
        <v>32</v>
      </c>
    </row>
    <row r="2042" spans="1:6" x14ac:dyDescent="0.2">
      <c r="A2042" t="s">
        <v>2320</v>
      </c>
      <c r="B2042" t="s">
        <v>140</v>
      </c>
      <c r="C2042" t="s">
        <v>142</v>
      </c>
      <c r="D2042" t="s">
        <v>87</v>
      </c>
      <c r="E2042" t="s">
        <v>33</v>
      </c>
      <c r="F2042" t="s">
        <v>44</v>
      </c>
    </row>
    <row r="2043" spans="1:6" x14ac:dyDescent="0.2">
      <c r="A2043" t="s">
        <v>2321</v>
      </c>
      <c r="B2043" t="s">
        <v>35</v>
      </c>
      <c r="C2043" t="s">
        <v>91</v>
      </c>
      <c r="D2043" t="s">
        <v>31</v>
      </c>
      <c r="E2043" t="s">
        <v>52</v>
      </c>
      <c r="F2043" t="s">
        <v>32</v>
      </c>
    </row>
    <row r="2044" spans="1:6" x14ac:dyDescent="0.2">
      <c r="A2044" t="s">
        <v>2322</v>
      </c>
      <c r="B2044" t="s">
        <v>132</v>
      </c>
      <c r="C2044" t="s">
        <v>69</v>
      </c>
      <c r="D2044" t="s">
        <v>87</v>
      </c>
      <c r="E2044" t="s">
        <v>58</v>
      </c>
      <c r="F2044" t="s">
        <v>32</v>
      </c>
    </row>
    <row r="2045" spans="1:6" x14ac:dyDescent="0.2">
      <c r="A2045" t="s">
        <v>2323</v>
      </c>
      <c r="B2045" t="s">
        <v>60</v>
      </c>
      <c r="C2045" t="s">
        <v>91</v>
      </c>
      <c r="D2045" t="s">
        <v>87</v>
      </c>
      <c r="E2045" t="s">
        <v>33</v>
      </c>
      <c r="F2045" t="s">
        <v>32</v>
      </c>
    </row>
    <row r="2046" spans="1:6" x14ac:dyDescent="0.2">
      <c r="A2046" t="s">
        <v>2324</v>
      </c>
      <c r="B2046" t="s">
        <v>237</v>
      </c>
      <c r="C2046" t="s">
        <v>142</v>
      </c>
      <c r="D2046" t="s">
        <v>31</v>
      </c>
      <c r="E2046" t="s">
        <v>58</v>
      </c>
      <c r="F2046" t="s">
        <v>44</v>
      </c>
    </row>
    <row r="2047" spans="1:6" x14ac:dyDescent="0.2">
      <c r="A2047" t="s">
        <v>2325</v>
      </c>
      <c r="B2047" t="s">
        <v>158</v>
      </c>
      <c r="C2047" t="s">
        <v>115</v>
      </c>
      <c r="D2047" t="s">
        <v>50</v>
      </c>
      <c r="E2047" t="s">
        <v>33</v>
      </c>
      <c r="F2047" t="s">
        <v>32</v>
      </c>
    </row>
    <row r="2048" spans="1:6" x14ac:dyDescent="0.2">
      <c r="A2048" t="s">
        <v>2326</v>
      </c>
      <c r="B2048" t="s">
        <v>158</v>
      </c>
      <c r="C2048" t="s">
        <v>73</v>
      </c>
      <c r="D2048" t="s">
        <v>87</v>
      </c>
      <c r="E2048" t="s">
        <v>33</v>
      </c>
      <c r="F2048" t="s">
        <v>32</v>
      </c>
    </row>
    <row r="2049" spans="1:6" x14ac:dyDescent="0.2">
      <c r="A2049" t="s">
        <v>2327</v>
      </c>
      <c r="B2049" t="s">
        <v>158</v>
      </c>
      <c r="C2049" t="s">
        <v>49</v>
      </c>
      <c r="D2049" t="s">
        <v>50</v>
      </c>
      <c r="E2049" t="s">
        <v>58</v>
      </c>
      <c r="F2049" t="s">
        <v>51</v>
      </c>
    </row>
    <row r="2050" spans="1:6" x14ac:dyDescent="0.2">
      <c r="A2050" t="s">
        <v>2328</v>
      </c>
      <c r="B2050" t="s">
        <v>144</v>
      </c>
      <c r="C2050" t="s">
        <v>244</v>
      </c>
      <c r="D2050" t="s">
        <v>31</v>
      </c>
      <c r="E2050" t="s">
        <v>80</v>
      </c>
      <c r="F2050" t="s">
        <v>32</v>
      </c>
    </row>
    <row r="2051" spans="1:6" x14ac:dyDescent="0.2">
      <c r="A2051" t="s">
        <v>2329</v>
      </c>
      <c r="B2051" t="s">
        <v>198</v>
      </c>
      <c r="C2051" t="s">
        <v>37</v>
      </c>
      <c r="D2051" t="s">
        <v>31</v>
      </c>
      <c r="E2051" t="s">
        <v>33</v>
      </c>
      <c r="F2051" t="s">
        <v>51</v>
      </c>
    </row>
    <row r="2052" spans="1:6" x14ac:dyDescent="0.2">
      <c r="A2052" t="s">
        <v>2330</v>
      </c>
      <c r="B2052" t="s">
        <v>158</v>
      </c>
      <c r="C2052" t="s">
        <v>30</v>
      </c>
      <c r="D2052" t="s">
        <v>87</v>
      </c>
      <c r="E2052" t="s">
        <v>80</v>
      </c>
      <c r="F2052" t="s">
        <v>32</v>
      </c>
    </row>
    <row r="2053" spans="1:6" x14ac:dyDescent="0.2">
      <c r="A2053" t="s">
        <v>2331</v>
      </c>
      <c r="B2053" t="s">
        <v>195</v>
      </c>
      <c r="C2053" t="s">
        <v>62</v>
      </c>
      <c r="D2053" t="s">
        <v>50</v>
      </c>
      <c r="E2053" t="s">
        <v>33</v>
      </c>
      <c r="F2053" t="s">
        <v>32</v>
      </c>
    </row>
    <row r="2054" spans="1:6" x14ac:dyDescent="0.2">
      <c r="A2054" t="s">
        <v>2332</v>
      </c>
      <c r="B2054" t="s">
        <v>107</v>
      </c>
      <c r="C2054" t="s">
        <v>105</v>
      </c>
      <c r="D2054" t="s">
        <v>87</v>
      </c>
      <c r="E2054" t="s">
        <v>58</v>
      </c>
      <c r="F2054" t="s">
        <v>51</v>
      </c>
    </row>
    <row r="2055" spans="1:6" x14ac:dyDescent="0.2">
      <c r="A2055" t="s">
        <v>2333</v>
      </c>
      <c r="B2055" t="s">
        <v>71</v>
      </c>
      <c r="C2055" t="s">
        <v>124</v>
      </c>
      <c r="D2055" t="s">
        <v>50</v>
      </c>
      <c r="E2055" t="s">
        <v>33</v>
      </c>
      <c r="F2055" t="s">
        <v>57</v>
      </c>
    </row>
    <row r="2056" spans="1:6" x14ac:dyDescent="0.2">
      <c r="A2056" t="s">
        <v>2334</v>
      </c>
      <c r="B2056" t="s">
        <v>155</v>
      </c>
      <c r="C2056" t="s">
        <v>69</v>
      </c>
      <c r="D2056" t="s">
        <v>50</v>
      </c>
      <c r="E2056" t="s">
        <v>52</v>
      </c>
      <c r="F2056" t="s">
        <v>57</v>
      </c>
    </row>
    <row r="2057" spans="1:6" x14ac:dyDescent="0.2">
      <c r="A2057" t="s">
        <v>2335</v>
      </c>
      <c r="B2057" t="s">
        <v>137</v>
      </c>
      <c r="C2057" t="s">
        <v>56</v>
      </c>
      <c r="D2057" t="s">
        <v>50</v>
      </c>
      <c r="E2057" t="s">
        <v>33</v>
      </c>
      <c r="F2057" t="s">
        <v>32</v>
      </c>
    </row>
    <row r="2058" spans="1:6" x14ac:dyDescent="0.2">
      <c r="A2058" t="s">
        <v>2336</v>
      </c>
      <c r="B2058" t="s">
        <v>237</v>
      </c>
      <c r="C2058" t="s">
        <v>209</v>
      </c>
      <c r="D2058" t="s">
        <v>31</v>
      </c>
      <c r="E2058" t="s">
        <v>33</v>
      </c>
      <c r="F2058" t="s">
        <v>32</v>
      </c>
    </row>
    <row r="2059" spans="1:6" x14ac:dyDescent="0.2">
      <c r="A2059" t="s">
        <v>2337</v>
      </c>
      <c r="B2059" t="s">
        <v>355</v>
      </c>
      <c r="C2059" t="s">
        <v>105</v>
      </c>
      <c r="D2059" t="s">
        <v>50</v>
      </c>
      <c r="E2059" t="s">
        <v>52</v>
      </c>
      <c r="F2059" t="s">
        <v>44</v>
      </c>
    </row>
    <row r="2060" spans="1:6" x14ac:dyDescent="0.2">
      <c r="A2060" t="s">
        <v>2338</v>
      </c>
      <c r="B2060" t="s">
        <v>288</v>
      </c>
      <c r="C2060" t="s">
        <v>37</v>
      </c>
      <c r="D2060" t="s">
        <v>31</v>
      </c>
      <c r="E2060" t="s">
        <v>52</v>
      </c>
      <c r="F2060" t="s">
        <v>32</v>
      </c>
    </row>
    <row r="2061" spans="1:6" x14ac:dyDescent="0.2">
      <c r="A2061" t="s">
        <v>2339</v>
      </c>
      <c r="B2061" t="s">
        <v>186</v>
      </c>
      <c r="C2061" t="s">
        <v>91</v>
      </c>
      <c r="D2061" t="s">
        <v>87</v>
      </c>
      <c r="E2061" t="s">
        <v>52</v>
      </c>
      <c r="F2061" t="s">
        <v>32</v>
      </c>
    </row>
    <row r="2062" spans="1:6" x14ac:dyDescent="0.2">
      <c r="A2062" t="s">
        <v>2340</v>
      </c>
      <c r="B2062" t="s">
        <v>85</v>
      </c>
      <c r="C2062" t="s">
        <v>37</v>
      </c>
      <c r="D2062" t="s">
        <v>31</v>
      </c>
      <c r="E2062" t="s">
        <v>58</v>
      </c>
      <c r="F2062" t="s">
        <v>51</v>
      </c>
    </row>
    <row r="2063" spans="1:6" x14ac:dyDescent="0.2">
      <c r="A2063" t="s">
        <v>2341</v>
      </c>
      <c r="B2063" t="s">
        <v>93</v>
      </c>
      <c r="C2063" t="s">
        <v>69</v>
      </c>
      <c r="D2063" t="s">
        <v>87</v>
      </c>
      <c r="E2063" t="s">
        <v>80</v>
      </c>
      <c r="F2063" t="s">
        <v>51</v>
      </c>
    </row>
    <row r="2064" spans="1:6" x14ac:dyDescent="0.2">
      <c r="A2064" t="s">
        <v>2342</v>
      </c>
      <c r="B2064" t="s">
        <v>146</v>
      </c>
      <c r="C2064" t="s">
        <v>98</v>
      </c>
      <c r="D2064" t="s">
        <v>31</v>
      </c>
      <c r="E2064" t="s">
        <v>58</v>
      </c>
      <c r="F2064" t="s">
        <v>32</v>
      </c>
    </row>
    <row r="2065" spans="1:6" x14ac:dyDescent="0.2">
      <c r="A2065" t="s">
        <v>2343</v>
      </c>
      <c r="B2065" t="s">
        <v>257</v>
      </c>
      <c r="C2065" t="s">
        <v>124</v>
      </c>
      <c r="D2065" t="s">
        <v>87</v>
      </c>
      <c r="E2065" t="s">
        <v>52</v>
      </c>
      <c r="F2065" t="s">
        <v>51</v>
      </c>
    </row>
    <row r="2066" spans="1:6" x14ac:dyDescent="0.2">
      <c r="A2066" t="s">
        <v>2344</v>
      </c>
      <c r="B2066" t="s">
        <v>82</v>
      </c>
      <c r="C2066" t="s">
        <v>37</v>
      </c>
      <c r="D2066" t="s">
        <v>31</v>
      </c>
      <c r="E2066" t="s">
        <v>80</v>
      </c>
      <c r="F2066" t="s">
        <v>32</v>
      </c>
    </row>
    <row r="2067" spans="1:6" x14ac:dyDescent="0.2">
      <c r="A2067" t="s">
        <v>2345</v>
      </c>
      <c r="B2067" t="s">
        <v>82</v>
      </c>
      <c r="C2067" t="s">
        <v>73</v>
      </c>
      <c r="D2067" t="s">
        <v>50</v>
      </c>
      <c r="E2067" t="s">
        <v>52</v>
      </c>
      <c r="F2067" t="s">
        <v>51</v>
      </c>
    </row>
    <row r="2068" spans="1:6" x14ac:dyDescent="0.2">
      <c r="A2068" t="s">
        <v>2346</v>
      </c>
      <c r="B2068" t="s">
        <v>186</v>
      </c>
      <c r="C2068" t="s">
        <v>115</v>
      </c>
      <c r="D2068" t="s">
        <v>50</v>
      </c>
      <c r="E2068" t="s">
        <v>33</v>
      </c>
      <c r="F2068" t="s">
        <v>44</v>
      </c>
    </row>
    <row r="2069" spans="1:6" x14ac:dyDescent="0.2">
      <c r="A2069" t="s">
        <v>2347</v>
      </c>
      <c r="B2069" t="s">
        <v>40</v>
      </c>
      <c r="C2069" t="s">
        <v>209</v>
      </c>
      <c r="D2069" t="s">
        <v>50</v>
      </c>
      <c r="E2069" t="s">
        <v>33</v>
      </c>
      <c r="F2069" t="s">
        <v>44</v>
      </c>
    </row>
    <row r="2070" spans="1:6" x14ac:dyDescent="0.2">
      <c r="A2070" t="s">
        <v>2348</v>
      </c>
      <c r="B2070" t="s">
        <v>161</v>
      </c>
      <c r="C2070" t="s">
        <v>244</v>
      </c>
      <c r="D2070" t="s">
        <v>87</v>
      </c>
      <c r="E2070" t="s">
        <v>33</v>
      </c>
      <c r="F2070" t="s">
        <v>51</v>
      </c>
    </row>
    <row r="2071" spans="1:6" x14ac:dyDescent="0.2">
      <c r="A2071" t="s">
        <v>2349</v>
      </c>
      <c r="B2071" t="s">
        <v>198</v>
      </c>
      <c r="C2071" t="s">
        <v>91</v>
      </c>
      <c r="D2071" t="s">
        <v>50</v>
      </c>
      <c r="E2071" t="s">
        <v>33</v>
      </c>
      <c r="F2071" t="s">
        <v>57</v>
      </c>
    </row>
    <row r="2072" spans="1:6" x14ac:dyDescent="0.2">
      <c r="A2072" t="s">
        <v>2350</v>
      </c>
      <c r="B2072" t="s">
        <v>223</v>
      </c>
      <c r="C2072" t="s">
        <v>62</v>
      </c>
      <c r="D2072" t="s">
        <v>31</v>
      </c>
      <c r="E2072" t="s">
        <v>58</v>
      </c>
      <c r="F2072" t="s">
        <v>32</v>
      </c>
    </row>
    <row r="2073" spans="1:6" x14ac:dyDescent="0.2">
      <c r="A2073" t="s">
        <v>2351</v>
      </c>
      <c r="B2073" t="s">
        <v>60</v>
      </c>
      <c r="C2073" t="s">
        <v>91</v>
      </c>
      <c r="D2073" t="s">
        <v>50</v>
      </c>
      <c r="E2073" t="s">
        <v>33</v>
      </c>
      <c r="F2073" t="s">
        <v>32</v>
      </c>
    </row>
    <row r="2074" spans="1:6" x14ac:dyDescent="0.2">
      <c r="A2074" t="s">
        <v>2352</v>
      </c>
      <c r="B2074" t="s">
        <v>82</v>
      </c>
      <c r="C2074" t="s">
        <v>66</v>
      </c>
      <c r="D2074" t="s">
        <v>31</v>
      </c>
      <c r="E2074" t="s">
        <v>52</v>
      </c>
      <c r="F2074" t="s">
        <v>44</v>
      </c>
    </row>
    <row r="2075" spans="1:6" x14ac:dyDescent="0.2">
      <c r="A2075" t="s">
        <v>2353</v>
      </c>
      <c r="B2075" t="s">
        <v>89</v>
      </c>
      <c r="C2075" t="s">
        <v>37</v>
      </c>
      <c r="D2075" t="s">
        <v>50</v>
      </c>
      <c r="E2075" t="s">
        <v>33</v>
      </c>
      <c r="F2075" t="s">
        <v>57</v>
      </c>
    </row>
    <row r="2076" spans="1:6" x14ac:dyDescent="0.2">
      <c r="A2076" t="s">
        <v>2354</v>
      </c>
      <c r="B2076" t="s">
        <v>257</v>
      </c>
      <c r="C2076" t="s">
        <v>37</v>
      </c>
      <c r="D2076" t="s">
        <v>31</v>
      </c>
      <c r="E2076" t="s">
        <v>33</v>
      </c>
      <c r="F2076" t="s">
        <v>44</v>
      </c>
    </row>
    <row r="2077" spans="1:6" x14ac:dyDescent="0.2">
      <c r="A2077" t="s">
        <v>2355</v>
      </c>
      <c r="B2077" t="s">
        <v>288</v>
      </c>
      <c r="C2077" t="s">
        <v>62</v>
      </c>
      <c r="D2077" t="s">
        <v>50</v>
      </c>
      <c r="E2077" t="s">
        <v>52</v>
      </c>
      <c r="F2077" t="s">
        <v>44</v>
      </c>
    </row>
    <row r="2078" spans="1:6" x14ac:dyDescent="0.2">
      <c r="A2078" t="s">
        <v>2356</v>
      </c>
      <c r="B2078" t="s">
        <v>137</v>
      </c>
      <c r="C2078" t="s">
        <v>188</v>
      </c>
      <c r="D2078" t="s">
        <v>50</v>
      </c>
      <c r="E2078" t="s">
        <v>80</v>
      </c>
      <c r="F2078" t="s">
        <v>32</v>
      </c>
    </row>
    <row r="2079" spans="1:6" x14ac:dyDescent="0.2">
      <c r="A2079" t="s">
        <v>2357</v>
      </c>
      <c r="B2079" t="s">
        <v>186</v>
      </c>
      <c r="C2079" t="s">
        <v>127</v>
      </c>
      <c r="D2079" t="s">
        <v>31</v>
      </c>
      <c r="E2079" t="s">
        <v>58</v>
      </c>
      <c r="F2079" t="s">
        <v>44</v>
      </c>
    </row>
    <row r="2080" spans="1:6" x14ac:dyDescent="0.2">
      <c r="A2080" t="s">
        <v>2358</v>
      </c>
      <c r="B2080" t="s">
        <v>132</v>
      </c>
      <c r="C2080" t="s">
        <v>62</v>
      </c>
      <c r="D2080" t="s">
        <v>31</v>
      </c>
      <c r="E2080" t="s">
        <v>52</v>
      </c>
      <c r="F2080" t="s">
        <v>32</v>
      </c>
    </row>
    <row r="2081" spans="1:6" x14ac:dyDescent="0.2">
      <c r="A2081" t="s">
        <v>573</v>
      </c>
      <c r="B2081" t="s">
        <v>140</v>
      </c>
      <c r="C2081" t="s">
        <v>109</v>
      </c>
      <c r="D2081" t="s">
        <v>31</v>
      </c>
      <c r="E2081" t="s">
        <v>33</v>
      </c>
      <c r="F2081" t="s">
        <v>32</v>
      </c>
    </row>
    <row r="2082" spans="1:6" x14ac:dyDescent="0.2">
      <c r="A2082" t="s">
        <v>2359</v>
      </c>
      <c r="B2082" t="s">
        <v>257</v>
      </c>
      <c r="C2082" t="s">
        <v>105</v>
      </c>
      <c r="D2082" t="s">
        <v>50</v>
      </c>
      <c r="E2082" t="s">
        <v>52</v>
      </c>
      <c r="F2082" t="s">
        <v>32</v>
      </c>
    </row>
    <row r="2083" spans="1:6" x14ac:dyDescent="0.2">
      <c r="A2083" t="s">
        <v>2360</v>
      </c>
      <c r="B2083" t="s">
        <v>273</v>
      </c>
      <c r="C2083" t="s">
        <v>66</v>
      </c>
      <c r="D2083" t="s">
        <v>31</v>
      </c>
      <c r="E2083" t="s">
        <v>80</v>
      </c>
      <c r="F2083" t="s">
        <v>32</v>
      </c>
    </row>
    <row r="2084" spans="1:6" x14ac:dyDescent="0.2">
      <c r="A2084" t="s">
        <v>2361</v>
      </c>
      <c r="B2084" t="s">
        <v>82</v>
      </c>
      <c r="C2084" t="s">
        <v>56</v>
      </c>
      <c r="D2084" t="s">
        <v>87</v>
      </c>
      <c r="E2084" t="s">
        <v>33</v>
      </c>
      <c r="F2084" t="s">
        <v>44</v>
      </c>
    </row>
    <row r="2085" spans="1:6" x14ac:dyDescent="0.2">
      <c r="A2085" t="s">
        <v>2362</v>
      </c>
      <c r="B2085" t="s">
        <v>137</v>
      </c>
      <c r="C2085" t="s">
        <v>91</v>
      </c>
      <c r="D2085" t="s">
        <v>31</v>
      </c>
      <c r="E2085" t="s">
        <v>33</v>
      </c>
      <c r="F2085" t="s">
        <v>32</v>
      </c>
    </row>
    <row r="2086" spans="1:6" x14ac:dyDescent="0.2">
      <c r="A2086" t="s">
        <v>2363</v>
      </c>
      <c r="B2086" t="s">
        <v>146</v>
      </c>
      <c r="C2086" t="s">
        <v>142</v>
      </c>
      <c r="D2086" t="s">
        <v>87</v>
      </c>
      <c r="E2086" t="s">
        <v>52</v>
      </c>
      <c r="F2086" t="s">
        <v>51</v>
      </c>
    </row>
    <row r="2087" spans="1:6" x14ac:dyDescent="0.2">
      <c r="A2087" t="s">
        <v>2364</v>
      </c>
      <c r="B2087" t="s">
        <v>85</v>
      </c>
      <c r="C2087" t="s">
        <v>98</v>
      </c>
      <c r="D2087" t="s">
        <v>50</v>
      </c>
      <c r="E2087" t="s">
        <v>58</v>
      </c>
      <c r="F2087" t="s">
        <v>44</v>
      </c>
    </row>
    <row r="2088" spans="1:6" x14ac:dyDescent="0.2">
      <c r="A2088" t="s">
        <v>2365</v>
      </c>
      <c r="B2088" t="s">
        <v>89</v>
      </c>
      <c r="C2088" t="s">
        <v>69</v>
      </c>
      <c r="D2088" t="s">
        <v>31</v>
      </c>
      <c r="E2088" t="s">
        <v>52</v>
      </c>
      <c r="F2088" t="s">
        <v>44</v>
      </c>
    </row>
    <row r="2089" spans="1:6" x14ac:dyDescent="0.2">
      <c r="A2089" t="s">
        <v>2366</v>
      </c>
      <c r="B2089" t="s">
        <v>342</v>
      </c>
      <c r="C2089" t="s">
        <v>127</v>
      </c>
      <c r="D2089" t="s">
        <v>31</v>
      </c>
      <c r="E2089" t="s">
        <v>58</v>
      </c>
      <c r="F2089" t="s">
        <v>57</v>
      </c>
    </row>
    <row r="2090" spans="1:6" x14ac:dyDescent="0.2">
      <c r="A2090" t="s">
        <v>2367</v>
      </c>
      <c r="B2090" t="s">
        <v>78</v>
      </c>
      <c r="C2090" t="s">
        <v>91</v>
      </c>
      <c r="D2090" t="s">
        <v>87</v>
      </c>
      <c r="E2090" t="s">
        <v>33</v>
      </c>
      <c r="F2090" t="s">
        <v>44</v>
      </c>
    </row>
    <row r="2091" spans="1:6" x14ac:dyDescent="0.2">
      <c r="A2091" t="s">
        <v>2368</v>
      </c>
      <c r="B2091" t="s">
        <v>132</v>
      </c>
      <c r="C2091" t="s">
        <v>127</v>
      </c>
      <c r="D2091" t="s">
        <v>50</v>
      </c>
      <c r="E2091" t="s">
        <v>52</v>
      </c>
      <c r="F2091" t="s">
        <v>44</v>
      </c>
    </row>
    <row r="2092" spans="1:6" x14ac:dyDescent="0.2">
      <c r="A2092" t="s">
        <v>2369</v>
      </c>
      <c r="B2092" t="s">
        <v>296</v>
      </c>
      <c r="C2092" t="s">
        <v>188</v>
      </c>
      <c r="D2092" t="s">
        <v>50</v>
      </c>
      <c r="E2092" t="s">
        <v>33</v>
      </c>
      <c r="F2092" t="s">
        <v>32</v>
      </c>
    </row>
    <row r="2093" spans="1:6" x14ac:dyDescent="0.2">
      <c r="A2093" t="s">
        <v>2370</v>
      </c>
      <c r="B2093" t="s">
        <v>89</v>
      </c>
      <c r="C2093" t="s">
        <v>56</v>
      </c>
      <c r="D2093" t="s">
        <v>50</v>
      </c>
      <c r="E2093" t="s">
        <v>58</v>
      </c>
      <c r="F2093" t="s">
        <v>57</v>
      </c>
    </row>
    <row r="2094" spans="1:6" x14ac:dyDescent="0.2">
      <c r="A2094" t="s">
        <v>2371</v>
      </c>
      <c r="B2094" t="s">
        <v>27</v>
      </c>
      <c r="C2094" t="s">
        <v>130</v>
      </c>
      <c r="D2094" t="s">
        <v>31</v>
      </c>
      <c r="E2094" t="s">
        <v>58</v>
      </c>
      <c r="F2094" t="s">
        <v>32</v>
      </c>
    </row>
    <row r="2095" spans="1:6" x14ac:dyDescent="0.2">
      <c r="A2095" t="s">
        <v>2372</v>
      </c>
      <c r="B2095" t="s">
        <v>71</v>
      </c>
      <c r="C2095" t="s">
        <v>43</v>
      </c>
      <c r="D2095" t="s">
        <v>50</v>
      </c>
      <c r="E2095" t="s">
        <v>33</v>
      </c>
      <c r="F2095" t="s">
        <v>51</v>
      </c>
    </row>
    <row r="2096" spans="1:6" x14ac:dyDescent="0.2">
      <c r="A2096" t="s">
        <v>2373</v>
      </c>
      <c r="B2096" t="s">
        <v>140</v>
      </c>
      <c r="C2096" t="s">
        <v>118</v>
      </c>
      <c r="D2096" t="s">
        <v>31</v>
      </c>
      <c r="E2096" t="s">
        <v>80</v>
      </c>
      <c r="F2096" t="s">
        <v>32</v>
      </c>
    </row>
    <row r="2097" spans="1:6" x14ac:dyDescent="0.2">
      <c r="A2097" t="s">
        <v>2374</v>
      </c>
      <c r="B2097" t="s">
        <v>134</v>
      </c>
      <c r="C2097" t="s">
        <v>91</v>
      </c>
      <c r="D2097" t="s">
        <v>31</v>
      </c>
      <c r="E2097" t="s">
        <v>33</v>
      </c>
      <c r="F2097" t="s">
        <v>51</v>
      </c>
    </row>
    <row r="2098" spans="1:6" x14ac:dyDescent="0.2">
      <c r="A2098" t="s">
        <v>2375</v>
      </c>
      <c r="B2098" t="s">
        <v>379</v>
      </c>
      <c r="C2098" t="s">
        <v>49</v>
      </c>
      <c r="D2098" t="s">
        <v>31</v>
      </c>
      <c r="E2098" t="s">
        <v>80</v>
      </c>
      <c r="F2098" t="s">
        <v>32</v>
      </c>
    </row>
    <row r="2099" spans="1:6" x14ac:dyDescent="0.2">
      <c r="A2099" t="s">
        <v>2376</v>
      </c>
      <c r="B2099" t="s">
        <v>257</v>
      </c>
      <c r="C2099" t="s">
        <v>62</v>
      </c>
      <c r="D2099" t="s">
        <v>31</v>
      </c>
      <c r="E2099" t="s">
        <v>33</v>
      </c>
      <c r="F2099" t="s">
        <v>32</v>
      </c>
    </row>
    <row r="2100" spans="1:6" x14ac:dyDescent="0.2">
      <c r="A2100" t="s">
        <v>2377</v>
      </c>
      <c r="B2100" t="s">
        <v>140</v>
      </c>
      <c r="C2100" t="s">
        <v>109</v>
      </c>
      <c r="D2100" t="s">
        <v>87</v>
      </c>
      <c r="E2100" t="s">
        <v>33</v>
      </c>
      <c r="F2100" t="s">
        <v>51</v>
      </c>
    </row>
    <row r="2101" spans="1:6" x14ac:dyDescent="0.2">
      <c r="A2101" t="s">
        <v>2378</v>
      </c>
      <c r="B2101" t="s">
        <v>186</v>
      </c>
      <c r="C2101" t="s">
        <v>115</v>
      </c>
      <c r="D2101" t="s">
        <v>50</v>
      </c>
      <c r="E2101" t="s">
        <v>33</v>
      </c>
      <c r="F2101" t="s">
        <v>51</v>
      </c>
    </row>
    <row r="2102" spans="1:6" x14ac:dyDescent="0.2">
      <c r="A2102" t="s">
        <v>2379</v>
      </c>
      <c r="B2102" t="s">
        <v>246</v>
      </c>
      <c r="C2102" t="s">
        <v>115</v>
      </c>
      <c r="D2102" t="s">
        <v>50</v>
      </c>
      <c r="E2102" t="s">
        <v>33</v>
      </c>
      <c r="F2102" t="s">
        <v>32</v>
      </c>
    </row>
    <row r="2103" spans="1:6" x14ac:dyDescent="0.2">
      <c r="A2103" t="s">
        <v>2380</v>
      </c>
      <c r="B2103" t="s">
        <v>198</v>
      </c>
      <c r="C2103" t="s">
        <v>56</v>
      </c>
      <c r="D2103" t="s">
        <v>87</v>
      </c>
      <c r="E2103" t="s">
        <v>80</v>
      </c>
      <c r="F2103" t="s">
        <v>57</v>
      </c>
    </row>
    <row r="2104" spans="1:6" x14ac:dyDescent="0.2">
      <c r="A2104" t="s">
        <v>2381</v>
      </c>
      <c r="B2104" t="s">
        <v>146</v>
      </c>
      <c r="C2104" t="s">
        <v>115</v>
      </c>
      <c r="D2104" t="s">
        <v>31</v>
      </c>
      <c r="E2104" t="s">
        <v>33</v>
      </c>
      <c r="F2104" t="s">
        <v>32</v>
      </c>
    </row>
    <row r="2105" spans="1:6" x14ac:dyDescent="0.2">
      <c r="A2105" t="s">
        <v>2382</v>
      </c>
      <c r="B2105" t="s">
        <v>75</v>
      </c>
      <c r="C2105" t="s">
        <v>91</v>
      </c>
      <c r="D2105" t="s">
        <v>50</v>
      </c>
      <c r="E2105" t="s">
        <v>58</v>
      </c>
      <c r="F2105" t="s">
        <v>32</v>
      </c>
    </row>
    <row r="2106" spans="1:6" x14ac:dyDescent="0.2">
      <c r="A2106" t="s">
        <v>2383</v>
      </c>
      <c r="B2106" t="s">
        <v>315</v>
      </c>
      <c r="C2106" t="s">
        <v>142</v>
      </c>
      <c r="D2106" t="s">
        <v>50</v>
      </c>
      <c r="E2106" t="s">
        <v>80</v>
      </c>
      <c r="F2106" t="s">
        <v>32</v>
      </c>
    </row>
    <row r="2107" spans="1:6" x14ac:dyDescent="0.2">
      <c r="A2107" t="s">
        <v>2384</v>
      </c>
      <c r="B2107" t="s">
        <v>257</v>
      </c>
      <c r="C2107" t="s">
        <v>115</v>
      </c>
      <c r="D2107" t="s">
        <v>31</v>
      </c>
      <c r="E2107" t="s">
        <v>33</v>
      </c>
      <c r="F2107" t="s">
        <v>44</v>
      </c>
    </row>
    <row r="2108" spans="1:6" x14ac:dyDescent="0.2">
      <c r="A2108" t="s">
        <v>2385</v>
      </c>
      <c r="B2108" t="s">
        <v>137</v>
      </c>
      <c r="C2108" t="s">
        <v>118</v>
      </c>
      <c r="D2108" t="s">
        <v>31</v>
      </c>
      <c r="E2108" t="s">
        <v>45</v>
      </c>
      <c r="F2108" t="s">
        <v>32</v>
      </c>
    </row>
    <row r="2109" spans="1:6" x14ac:dyDescent="0.2">
      <c r="A2109" t="s">
        <v>2386</v>
      </c>
      <c r="B2109" t="s">
        <v>288</v>
      </c>
      <c r="C2109" t="s">
        <v>127</v>
      </c>
      <c r="D2109" t="s">
        <v>87</v>
      </c>
      <c r="E2109" t="s">
        <v>33</v>
      </c>
      <c r="F2109" t="s">
        <v>57</v>
      </c>
    </row>
    <row r="2110" spans="1:6" x14ac:dyDescent="0.2">
      <c r="A2110" t="s">
        <v>2387</v>
      </c>
      <c r="B2110" t="s">
        <v>60</v>
      </c>
      <c r="C2110" t="s">
        <v>127</v>
      </c>
      <c r="D2110" t="s">
        <v>31</v>
      </c>
      <c r="E2110" t="s">
        <v>33</v>
      </c>
      <c r="F2110" t="s">
        <v>44</v>
      </c>
    </row>
    <row r="2111" spans="1:6" x14ac:dyDescent="0.2">
      <c r="A2111" t="s">
        <v>2388</v>
      </c>
      <c r="B2111" t="s">
        <v>134</v>
      </c>
      <c r="C2111" t="s">
        <v>49</v>
      </c>
      <c r="D2111" t="s">
        <v>31</v>
      </c>
      <c r="E2111" t="s">
        <v>33</v>
      </c>
      <c r="F2111" t="s">
        <v>44</v>
      </c>
    </row>
    <row r="2112" spans="1:6" x14ac:dyDescent="0.2">
      <c r="A2112" t="s">
        <v>2389</v>
      </c>
      <c r="B2112" t="s">
        <v>195</v>
      </c>
      <c r="C2112" t="s">
        <v>91</v>
      </c>
      <c r="D2112" t="s">
        <v>87</v>
      </c>
      <c r="E2112" t="s">
        <v>52</v>
      </c>
      <c r="F2112" t="s">
        <v>32</v>
      </c>
    </row>
    <row r="2113" spans="1:6" x14ac:dyDescent="0.2">
      <c r="A2113" t="s">
        <v>2390</v>
      </c>
      <c r="B2113" t="s">
        <v>78</v>
      </c>
      <c r="C2113" t="s">
        <v>142</v>
      </c>
      <c r="D2113" t="s">
        <v>50</v>
      </c>
      <c r="E2113" t="s">
        <v>33</v>
      </c>
      <c r="F2113" t="s">
        <v>32</v>
      </c>
    </row>
    <row r="2114" spans="1:6" x14ac:dyDescent="0.2">
      <c r="A2114" t="s">
        <v>2391</v>
      </c>
      <c r="B2114" t="s">
        <v>140</v>
      </c>
      <c r="C2114" t="s">
        <v>130</v>
      </c>
      <c r="D2114" t="s">
        <v>50</v>
      </c>
      <c r="E2114" t="s">
        <v>58</v>
      </c>
      <c r="F2114" t="s">
        <v>44</v>
      </c>
    </row>
    <row r="2115" spans="1:6" x14ac:dyDescent="0.2">
      <c r="A2115" t="s">
        <v>2392</v>
      </c>
      <c r="B2115" t="s">
        <v>158</v>
      </c>
      <c r="C2115" t="s">
        <v>73</v>
      </c>
      <c r="D2115" t="s">
        <v>50</v>
      </c>
      <c r="E2115" t="s">
        <v>33</v>
      </c>
      <c r="F2115" t="s">
        <v>32</v>
      </c>
    </row>
    <row r="2116" spans="1:6" x14ac:dyDescent="0.2">
      <c r="A2116" t="s">
        <v>2393</v>
      </c>
      <c r="B2116" t="s">
        <v>96</v>
      </c>
      <c r="C2116" t="s">
        <v>124</v>
      </c>
      <c r="D2116" t="s">
        <v>31</v>
      </c>
      <c r="E2116" t="s">
        <v>52</v>
      </c>
      <c r="F2116" t="s">
        <v>51</v>
      </c>
    </row>
    <row r="2117" spans="1:6" x14ac:dyDescent="0.2">
      <c r="A2117" t="s">
        <v>2394</v>
      </c>
      <c r="B2117" t="s">
        <v>27</v>
      </c>
      <c r="C2117" t="s">
        <v>244</v>
      </c>
      <c r="D2117" t="s">
        <v>87</v>
      </c>
      <c r="E2117" t="s">
        <v>33</v>
      </c>
      <c r="F2117" t="s">
        <v>32</v>
      </c>
    </row>
    <row r="2118" spans="1:6" x14ac:dyDescent="0.2">
      <c r="A2118" t="s">
        <v>2395</v>
      </c>
      <c r="B2118" t="s">
        <v>103</v>
      </c>
      <c r="C2118" t="s">
        <v>91</v>
      </c>
      <c r="D2118" t="s">
        <v>87</v>
      </c>
      <c r="E2118" t="s">
        <v>33</v>
      </c>
      <c r="F2118" t="s">
        <v>51</v>
      </c>
    </row>
    <row r="2119" spans="1:6" x14ac:dyDescent="0.2">
      <c r="A2119" t="s">
        <v>2396</v>
      </c>
      <c r="B2119" t="s">
        <v>190</v>
      </c>
      <c r="C2119" t="s">
        <v>49</v>
      </c>
      <c r="D2119" t="s">
        <v>87</v>
      </c>
      <c r="E2119" t="s">
        <v>80</v>
      </c>
      <c r="F2119" t="s">
        <v>32</v>
      </c>
    </row>
    <row r="2120" spans="1:6" x14ac:dyDescent="0.2">
      <c r="A2120" t="s">
        <v>2397</v>
      </c>
      <c r="B2120" t="s">
        <v>296</v>
      </c>
      <c r="C2120" t="s">
        <v>244</v>
      </c>
      <c r="D2120" t="s">
        <v>50</v>
      </c>
      <c r="E2120" t="s">
        <v>52</v>
      </c>
      <c r="F2120" t="s">
        <v>44</v>
      </c>
    </row>
    <row r="2121" spans="1:6" x14ac:dyDescent="0.2">
      <c r="A2121" t="s">
        <v>2398</v>
      </c>
      <c r="B2121" t="s">
        <v>201</v>
      </c>
      <c r="C2121" t="s">
        <v>105</v>
      </c>
      <c r="D2121" t="s">
        <v>31</v>
      </c>
      <c r="E2121" t="s">
        <v>52</v>
      </c>
      <c r="F2121" t="s">
        <v>51</v>
      </c>
    </row>
    <row r="2122" spans="1:6" x14ac:dyDescent="0.2">
      <c r="A2122" t="s">
        <v>2399</v>
      </c>
      <c r="B2122" t="s">
        <v>107</v>
      </c>
      <c r="C2122" t="s">
        <v>124</v>
      </c>
      <c r="D2122" t="s">
        <v>31</v>
      </c>
      <c r="E2122" t="s">
        <v>33</v>
      </c>
      <c r="F2122" t="s">
        <v>51</v>
      </c>
    </row>
    <row r="2123" spans="1:6" x14ac:dyDescent="0.2">
      <c r="A2123" t="s">
        <v>2400</v>
      </c>
      <c r="B2123" t="s">
        <v>288</v>
      </c>
      <c r="C2123" t="s">
        <v>244</v>
      </c>
      <c r="D2123" t="s">
        <v>31</v>
      </c>
      <c r="E2123" t="s">
        <v>33</v>
      </c>
      <c r="F2123" t="s">
        <v>32</v>
      </c>
    </row>
    <row r="2124" spans="1:6" x14ac:dyDescent="0.2">
      <c r="A2124" t="s">
        <v>2401</v>
      </c>
      <c r="B2124" t="s">
        <v>140</v>
      </c>
      <c r="C2124" t="s">
        <v>73</v>
      </c>
      <c r="D2124" t="s">
        <v>87</v>
      </c>
      <c r="E2124" t="s">
        <v>52</v>
      </c>
      <c r="F2124" t="s">
        <v>51</v>
      </c>
    </row>
    <row r="2125" spans="1:6" x14ac:dyDescent="0.2">
      <c r="A2125" t="s">
        <v>2402</v>
      </c>
      <c r="B2125" t="s">
        <v>161</v>
      </c>
      <c r="C2125" t="s">
        <v>118</v>
      </c>
      <c r="D2125" t="s">
        <v>31</v>
      </c>
      <c r="E2125" t="s">
        <v>52</v>
      </c>
      <c r="F2125" t="s">
        <v>32</v>
      </c>
    </row>
    <row r="2126" spans="1:6" x14ac:dyDescent="0.2">
      <c r="A2126" t="s">
        <v>2403</v>
      </c>
      <c r="B2126" t="s">
        <v>198</v>
      </c>
      <c r="C2126" t="s">
        <v>43</v>
      </c>
      <c r="D2126" t="s">
        <v>87</v>
      </c>
      <c r="E2126" t="s">
        <v>52</v>
      </c>
      <c r="F2126" t="s">
        <v>44</v>
      </c>
    </row>
    <row r="2127" spans="1:6" x14ac:dyDescent="0.2">
      <c r="A2127" t="s">
        <v>2404</v>
      </c>
      <c r="B2127" t="s">
        <v>132</v>
      </c>
      <c r="C2127" t="s">
        <v>130</v>
      </c>
      <c r="D2127" t="s">
        <v>31</v>
      </c>
      <c r="E2127" t="s">
        <v>45</v>
      </c>
      <c r="F2127" t="s">
        <v>32</v>
      </c>
    </row>
    <row r="2128" spans="1:6" x14ac:dyDescent="0.2">
      <c r="A2128" t="s">
        <v>2405</v>
      </c>
      <c r="B2128" t="s">
        <v>93</v>
      </c>
      <c r="C2128" t="s">
        <v>73</v>
      </c>
      <c r="D2128" t="s">
        <v>31</v>
      </c>
      <c r="E2128" t="s">
        <v>33</v>
      </c>
      <c r="F2128" t="s">
        <v>32</v>
      </c>
    </row>
    <row r="2129" spans="1:6" x14ac:dyDescent="0.2">
      <c r="A2129" t="s">
        <v>2406</v>
      </c>
      <c r="B2129" t="s">
        <v>85</v>
      </c>
      <c r="C2129" t="s">
        <v>115</v>
      </c>
      <c r="D2129" t="s">
        <v>87</v>
      </c>
      <c r="E2129" t="s">
        <v>33</v>
      </c>
      <c r="F2129" t="s">
        <v>51</v>
      </c>
    </row>
    <row r="2130" spans="1:6" x14ac:dyDescent="0.2">
      <c r="A2130" t="s">
        <v>2407</v>
      </c>
      <c r="B2130" t="s">
        <v>288</v>
      </c>
      <c r="C2130" t="s">
        <v>98</v>
      </c>
      <c r="D2130" t="s">
        <v>31</v>
      </c>
      <c r="E2130" t="s">
        <v>33</v>
      </c>
      <c r="F2130" t="s">
        <v>32</v>
      </c>
    </row>
    <row r="2131" spans="1:6" x14ac:dyDescent="0.2">
      <c r="A2131" t="s">
        <v>2408</v>
      </c>
      <c r="B2131" t="s">
        <v>149</v>
      </c>
      <c r="C2131" t="s">
        <v>30</v>
      </c>
      <c r="D2131" t="s">
        <v>87</v>
      </c>
      <c r="E2131" t="s">
        <v>80</v>
      </c>
      <c r="F2131" t="s">
        <v>51</v>
      </c>
    </row>
    <row r="2132" spans="1:6" x14ac:dyDescent="0.2">
      <c r="A2132" t="s">
        <v>2409</v>
      </c>
      <c r="B2132" t="s">
        <v>195</v>
      </c>
      <c r="C2132" t="s">
        <v>37</v>
      </c>
      <c r="D2132" t="s">
        <v>50</v>
      </c>
      <c r="E2132" t="s">
        <v>33</v>
      </c>
      <c r="F2132" t="s">
        <v>57</v>
      </c>
    </row>
    <row r="2133" spans="1:6" x14ac:dyDescent="0.2">
      <c r="A2133" t="s">
        <v>2410</v>
      </c>
      <c r="B2133" t="s">
        <v>161</v>
      </c>
      <c r="C2133" t="s">
        <v>127</v>
      </c>
      <c r="D2133" t="s">
        <v>50</v>
      </c>
      <c r="E2133" t="s">
        <v>33</v>
      </c>
      <c r="F2133" t="s">
        <v>51</v>
      </c>
    </row>
    <row r="2134" spans="1:6" x14ac:dyDescent="0.2">
      <c r="A2134" t="s">
        <v>2411</v>
      </c>
      <c r="B2134" t="s">
        <v>60</v>
      </c>
      <c r="C2134" t="s">
        <v>66</v>
      </c>
      <c r="D2134" t="s">
        <v>50</v>
      </c>
      <c r="E2134" t="s">
        <v>58</v>
      </c>
      <c r="F2134" t="s">
        <v>32</v>
      </c>
    </row>
    <row r="2135" spans="1:6" x14ac:dyDescent="0.2">
      <c r="A2135" t="s">
        <v>2412</v>
      </c>
      <c r="B2135" t="s">
        <v>89</v>
      </c>
      <c r="C2135" t="s">
        <v>37</v>
      </c>
      <c r="D2135" t="s">
        <v>31</v>
      </c>
      <c r="E2135" t="s">
        <v>52</v>
      </c>
      <c r="F2135" t="s">
        <v>44</v>
      </c>
    </row>
    <row r="2136" spans="1:6" x14ac:dyDescent="0.2">
      <c r="A2136" t="s">
        <v>2413</v>
      </c>
      <c r="B2136" t="s">
        <v>355</v>
      </c>
      <c r="C2136" t="s">
        <v>105</v>
      </c>
      <c r="D2136" t="s">
        <v>87</v>
      </c>
      <c r="E2136" t="s">
        <v>80</v>
      </c>
      <c r="F2136" t="s">
        <v>32</v>
      </c>
    </row>
    <row r="2137" spans="1:6" x14ac:dyDescent="0.2">
      <c r="A2137" t="s">
        <v>2414</v>
      </c>
      <c r="B2137" t="s">
        <v>82</v>
      </c>
      <c r="C2137" t="s">
        <v>66</v>
      </c>
      <c r="D2137" t="s">
        <v>31</v>
      </c>
      <c r="E2137" t="s">
        <v>33</v>
      </c>
      <c r="F2137" t="s">
        <v>51</v>
      </c>
    </row>
    <row r="2138" spans="1:6" x14ac:dyDescent="0.2">
      <c r="A2138" t="s">
        <v>2415</v>
      </c>
      <c r="B2138" t="s">
        <v>40</v>
      </c>
      <c r="C2138" t="s">
        <v>49</v>
      </c>
      <c r="D2138" t="s">
        <v>87</v>
      </c>
      <c r="E2138" t="s">
        <v>33</v>
      </c>
      <c r="F2138" t="s">
        <v>32</v>
      </c>
    </row>
    <row r="2139" spans="1:6" x14ac:dyDescent="0.2">
      <c r="A2139" t="s">
        <v>2416</v>
      </c>
      <c r="B2139" t="s">
        <v>89</v>
      </c>
      <c r="C2139" t="s">
        <v>188</v>
      </c>
      <c r="D2139" t="s">
        <v>31</v>
      </c>
      <c r="E2139" t="s">
        <v>33</v>
      </c>
      <c r="F2139" t="s">
        <v>32</v>
      </c>
    </row>
    <row r="2140" spans="1:6" x14ac:dyDescent="0.2">
      <c r="A2140" t="s">
        <v>2417</v>
      </c>
      <c r="B2140" t="s">
        <v>35</v>
      </c>
      <c r="C2140" t="s">
        <v>73</v>
      </c>
      <c r="D2140" t="s">
        <v>31</v>
      </c>
      <c r="E2140" t="s">
        <v>52</v>
      </c>
      <c r="F2140" t="s">
        <v>32</v>
      </c>
    </row>
    <row r="2141" spans="1:6" x14ac:dyDescent="0.2">
      <c r="A2141" t="s">
        <v>2418</v>
      </c>
      <c r="B2141" t="s">
        <v>342</v>
      </c>
      <c r="C2141" t="s">
        <v>62</v>
      </c>
      <c r="D2141" t="s">
        <v>50</v>
      </c>
      <c r="E2141" t="s">
        <v>33</v>
      </c>
      <c r="F2141" t="s">
        <v>51</v>
      </c>
    </row>
    <row r="2142" spans="1:6" x14ac:dyDescent="0.2">
      <c r="A2142" t="s">
        <v>2419</v>
      </c>
      <c r="B2142" t="s">
        <v>85</v>
      </c>
      <c r="C2142" t="s">
        <v>43</v>
      </c>
      <c r="D2142" t="s">
        <v>87</v>
      </c>
      <c r="E2142" t="s">
        <v>33</v>
      </c>
      <c r="F2142" t="s">
        <v>32</v>
      </c>
    </row>
    <row r="2143" spans="1:6" x14ac:dyDescent="0.2">
      <c r="A2143" t="s">
        <v>2420</v>
      </c>
      <c r="B2143" t="s">
        <v>237</v>
      </c>
      <c r="C2143" t="s">
        <v>37</v>
      </c>
      <c r="D2143" t="s">
        <v>87</v>
      </c>
      <c r="E2143" t="s">
        <v>52</v>
      </c>
      <c r="F2143" t="s">
        <v>57</v>
      </c>
    </row>
    <row r="2144" spans="1:6" x14ac:dyDescent="0.2">
      <c r="A2144" t="s">
        <v>2421</v>
      </c>
      <c r="B2144" t="s">
        <v>223</v>
      </c>
      <c r="C2144" t="s">
        <v>91</v>
      </c>
      <c r="D2144" t="s">
        <v>31</v>
      </c>
      <c r="E2144" t="s">
        <v>33</v>
      </c>
      <c r="F2144" t="s">
        <v>51</v>
      </c>
    </row>
    <row r="2145" spans="1:6" x14ac:dyDescent="0.2">
      <c r="A2145" t="s">
        <v>2422</v>
      </c>
      <c r="B2145" t="s">
        <v>47</v>
      </c>
      <c r="C2145" t="s">
        <v>127</v>
      </c>
      <c r="D2145" t="s">
        <v>87</v>
      </c>
      <c r="E2145" t="s">
        <v>80</v>
      </c>
      <c r="F2145" t="s">
        <v>32</v>
      </c>
    </row>
    <row r="2146" spans="1:6" x14ac:dyDescent="0.2">
      <c r="A2146" t="s">
        <v>2423</v>
      </c>
      <c r="B2146" t="s">
        <v>296</v>
      </c>
      <c r="C2146" t="s">
        <v>209</v>
      </c>
      <c r="D2146" t="s">
        <v>31</v>
      </c>
      <c r="E2146" t="s">
        <v>52</v>
      </c>
      <c r="F2146" t="s">
        <v>51</v>
      </c>
    </row>
    <row r="2147" spans="1:6" x14ac:dyDescent="0.2">
      <c r="A2147" t="s">
        <v>2424</v>
      </c>
      <c r="B2147" t="s">
        <v>85</v>
      </c>
      <c r="C2147" t="s">
        <v>98</v>
      </c>
      <c r="D2147" t="s">
        <v>87</v>
      </c>
      <c r="E2147" t="s">
        <v>33</v>
      </c>
      <c r="F2147" t="s">
        <v>32</v>
      </c>
    </row>
    <row r="2148" spans="1:6" x14ac:dyDescent="0.2">
      <c r="A2148" t="s">
        <v>2425</v>
      </c>
      <c r="B2148" t="s">
        <v>161</v>
      </c>
      <c r="C2148" t="s">
        <v>66</v>
      </c>
      <c r="D2148" t="s">
        <v>50</v>
      </c>
      <c r="E2148" t="s">
        <v>80</v>
      </c>
      <c r="F2148" t="s">
        <v>51</v>
      </c>
    </row>
    <row r="2149" spans="1:6" x14ac:dyDescent="0.2">
      <c r="A2149" t="s">
        <v>2426</v>
      </c>
      <c r="B2149" t="s">
        <v>100</v>
      </c>
      <c r="C2149" t="s">
        <v>98</v>
      </c>
      <c r="D2149" t="s">
        <v>87</v>
      </c>
      <c r="E2149" t="s">
        <v>80</v>
      </c>
      <c r="F2149" t="s">
        <v>44</v>
      </c>
    </row>
    <row r="2150" spans="1:6" x14ac:dyDescent="0.2">
      <c r="A2150" t="s">
        <v>2427</v>
      </c>
      <c r="B2150" t="s">
        <v>144</v>
      </c>
      <c r="C2150" t="s">
        <v>142</v>
      </c>
      <c r="D2150" t="s">
        <v>31</v>
      </c>
      <c r="E2150" t="s">
        <v>52</v>
      </c>
      <c r="F2150" t="s">
        <v>51</v>
      </c>
    </row>
    <row r="2151" spans="1:6" x14ac:dyDescent="0.2">
      <c r="A2151" t="s">
        <v>2428</v>
      </c>
      <c r="B2151" t="s">
        <v>198</v>
      </c>
      <c r="C2151" t="s">
        <v>130</v>
      </c>
      <c r="D2151" t="s">
        <v>50</v>
      </c>
      <c r="E2151" t="s">
        <v>52</v>
      </c>
      <c r="F2151" t="s">
        <v>51</v>
      </c>
    </row>
    <row r="2152" spans="1:6" x14ac:dyDescent="0.2">
      <c r="A2152" t="s">
        <v>2429</v>
      </c>
      <c r="B2152" t="s">
        <v>85</v>
      </c>
      <c r="C2152" t="s">
        <v>209</v>
      </c>
      <c r="D2152" t="s">
        <v>31</v>
      </c>
      <c r="E2152" t="s">
        <v>80</v>
      </c>
      <c r="F2152" t="s">
        <v>32</v>
      </c>
    </row>
    <row r="2153" spans="1:6" x14ac:dyDescent="0.2">
      <c r="A2153" t="s">
        <v>2430</v>
      </c>
      <c r="B2153" t="s">
        <v>27</v>
      </c>
      <c r="C2153" t="s">
        <v>209</v>
      </c>
      <c r="D2153" t="s">
        <v>31</v>
      </c>
      <c r="E2153" t="s">
        <v>45</v>
      </c>
      <c r="F2153" t="s">
        <v>32</v>
      </c>
    </row>
    <row r="2154" spans="1:6" x14ac:dyDescent="0.2">
      <c r="A2154" t="s">
        <v>2431</v>
      </c>
      <c r="B2154" t="s">
        <v>144</v>
      </c>
      <c r="C2154" t="s">
        <v>109</v>
      </c>
      <c r="D2154" t="s">
        <v>31</v>
      </c>
      <c r="E2154" t="s">
        <v>80</v>
      </c>
      <c r="F2154" t="s">
        <v>51</v>
      </c>
    </row>
    <row r="2155" spans="1:6" x14ac:dyDescent="0.2">
      <c r="A2155" t="s">
        <v>2432</v>
      </c>
      <c r="B2155" t="s">
        <v>226</v>
      </c>
      <c r="C2155" t="s">
        <v>115</v>
      </c>
      <c r="D2155" t="s">
        <v>31</v>
      </c>
      <c r="E2155" t="s">
        <v>52</v>
      </c>
      <c r="F2155" t="s">
        <v>44</v>
      </c>
    </row>
    <row r="2156" spans="1:6" x14ac:dyDescent="0.2">
      <c r="A2156" t="s">
        <v>2433</v>
      </c>
      <c r="B2156" t="s">
        <v>71</v>
      </c>
      <c r="C2156" t="s">
        <v>118</v>
      </c>
      <c r="D2156" t="s">
        <v>31</v>
      </c>
      <c r="E2156" t="s">
        <v>33</v>
      </c>
      <c r="F2156" t="s">
        <v>32</v>
      </c>
    </row>
    <row r="2157" spans="1:6" x14ac:dyDescent="0.2">
      <c r="A2157" t="s">
        <v>2434</v>
      </c>
      <c r="B2157" t="s">
        <v>75</v>
      </c>
      <c r="C2157" t="s">
        <v>127</v>
      </c>
      <c r="D2157" t="s">
        <v>87</v>
      </c>
      <c r="E2157" t="s">
        <v>33</v>
      </c>
      <c r="F2157" t="s">
        <v>32</v>
      </c>
    </row>
    <row r="2158" spans="1:6" x14ac:dyDescent="0.2">
      <c r="A2158" t="s">
        <v>2435</v>
      </c>
      <c r="B2158" t="s">
        <v>198</v>
      </c>
      <c r="C2158" t="s">
        <v>124</v>
      </c>
      <c r="D2158" t="s">
        <v>31</v>
      </c>
      <c r="E2158" t="s">
        <v>33</v>
      </c>
      <c r="F2158" t="s">
        <v>32</v>
      </c>
    </row>
    <row r="2159" spans="1:6" x14ac:dyDescent="0.2">
      <c r="A2159" t="s">
        <v>2436</v>
      </c>
      <c r="B2159" t="s">
        <v>161</v>
      </c>
      <c r="C2159" t="s">
        <v>66</v>
      </c>
      <c r="D2159" t="s">
        <v>50</v>
      </c>
      <c r="E2159" t="s">
        <v>33</v>
      </c>
      <c r="F2159" t="s">
        <v>32</v>
      </c>
    </row>
    <row r="2160" spans="1:6" x14ac:dyDescent="0.2">
      <c r="A2160" t="s">
        <v>2298</v>
      </c>
      <c r="B2160" t="s">
        <v>134</v>
      </c>
      <c r="C2160" t="s">
        <v>56</v>
      </c>
      <c r="D2160" t="s">
        <v>31</v>
      </c>
      <c r="E2160" t="s">
        <v>52</v>
      </c>
      <c r="F2160" t="s">
        <v>44</v>
      </c>
    </row>
    <row r="2161" spans="1:6" x14ac:dyDescent="0.2">
      <c r="A2161" t="s">
        <v>2437</v>
      </c>
      <c r="B2161" t="s">
        <v>190</v>
      </c>
      <c r="C2161" t="s">
        <v>142</v>
      </c>
      <c r="D2161" t="s">
        <v>50</v>
      </c>
      <c r="E2161" t="s">
        <v>58</v>
      </c>
      <c r="F2161" t="s">
        <v>32</v>
      </c>
    </row>
    <row r="2162" spans="1:6" x14ac:dyDescent="0.2">
      <c r="A2162" t="s">
        <v>2438</v>
      </c>
      <c r="B2162" t="s">
        <v>211</v>
      </c>
      <c r="C2162" t="s">
        <v>188</v>
      </c>
      <c r="D2162" t="s">
        <v>50</v>
      </c>
      <c r="E2162" t="s">
        <v>52</v>
      </c>
      <c r="F2162" t="s">
        <v>32</v>
      </c>
    </row>
    <row r="2163" spans="1:6" x14ac:dyDescent="0.2">
      <c r="A2163" t="s">
        <v>2439</v>
      </c>
      <c r="B2163" t="s">
        <v>71</v>
      </c>
      <c r="C2163" t="s">
        <v>30</v>
      </c>
      <c r="D2163" t="s">
        <v>31</v>
      </c>
      <c r="E2163" t="s">
        <v>33</v>
      </c>
      <c r="F2163" t="s">
        <v>32</v>
      </c>
    </row>
    <row r="2164" spans="1:6" x14ac:dyDescent="0.2">
      <c r="A2164" t="s">
        <v>2440</v>
      </c>
      <c r="B2164" t="s">
        <v>201</v>
      </c>
      <c r="C2164" t="s">
        <v>105</v>
      </c>
      <c r="D2164" t="s">
        <v>50</v>
      </c>
      <c r="E2164" t="s">
        <v>33</v>
      </c>
      <c r="F2164" t="s">
        <v>32</v>
      </c>
    </row>
    <row r="2165" spans="1:6" x14ac:dyDescent="0.2">
      <c r="A2165" t="s">
        <v>2441</v>
      </c>
      <c r="B2165" t="s">
        <v>35</v>
      </c>
      <c r="C2165" t="s">
        <v>188</v>
      </c>
      <c r="D2165" t="s">
        <v>31</v>
      </c>
      <c r="E2165" t="s">
        <v>33</v>
      </c>
      <c r="F2165" t="s">
        <v>44</v>
      </c>
    </row>
    <row r="2166" spans="1:6" x14ac:dyDescent="0.2">
      <c r="A2166" t="s">
        <v>2442</v>
      </c>
      <c r="B2166" t="s">
        <v>93</v>
      </c>
      <c r="C2166" t="s">
        <v>66</v>
      </c>
      <c r="D2166" t="s">
        <v>87</v>
      </c>
      <c r="E2166" t="s">
        <v>58</v>
      </c>
      <c r="F2166" t="s">
        <v>44</v>
      </c>
    </row>
    <row r="2167" spans="1:6" x14ac:dyDescent="0.2">
      <c r="A2167" t="s">
        <v>2443</v>
      </c>
      <c r="B2167" t="s">
        <v>246</v>
      </c>
      <c r="C2167" t="s">
        <v>142</v>
      </c>
      <c r="D2167" t="s">
        <v>50</v>
      </c>
      <c r="E2167" t="s">
        <v>80</v>
      </c>
      <c r="F2167" t="s">
        <v>32</v>
      </c>
    </row>
    <row r="2168" spans="1:6" x14ac:dyDescent="0.2">
      <c r="A2168" t="s">
        <v>2444</v>
      </c>
      <c r="B2168" t="s">
        <v>47</v>
      </c>
      <c r="C2168" t="s">
        <v>30</v>
      </c>
      <c r="D2168" t="s">
        <v>87</v>
      </c>
      <c r="E2168" t="s">
        <v>33</v>
      </c>
      <c r="F2168" t="s">
        <v>32</v>
      </c>
    </row>
    <row r="2169" spans="1:6" x14ac:dyDescent="0.2">
      <c r="A2169" t="s">
        <v>2445</v>
      </c>
      <c r="B2169" t="s">
        <v>158</v>
      </c>
      <c r="C2169" t="s">
        <v>73</v>
      </c>
      <c r="D2169" t="s">
        <v>31</v>
      </c>
      <c r="E2169" t="s">
        <v>33</v>
      </c>
      <c r="F2169" t="s">
        <v>51</v>
      </c>
    </row>
    <row r="2170" spans="1:6" x14ac:dyDescent="0.2">
      <c r="A2170" t="s">
        <v>2446</v>
      </c>
      <c r="B2170" t="s">
        <v>71</v>
      </c>
      <c r="C2170" t="s">
        <v>98</v>
      </c>
      <c r="D2170" t="s">
        <v>31</v>
      </c>
      <c r="E2170" t="s">
        <v>80</v>
      </c>
      <c r="F2170" t="s">
        <v>32</v>
      </c>
    </row>
    <row r="2171" spans="1:6" x14ac:dyDescent="0.2">
      <c r="A2171" t="s">
        <v>2447</v>
      </c>
      <c r="B2171" t="s">
        <v>296</v>
      </c>
      <c r="C2171" t="s">
        <v>130</v>
      </c>
      <c r="D2171" t="s">
        <v>87</v>
      </c>
      <c r="E2171" t="s">
        <v>33</v>
      </c>
      <c r="F2171" t="s">
        <v>51</v>
      </c>
    </row>
    <row r="2172" spans="1:6" x14ac:dyDescent="0.2">
      <c r="A2172" t="s">
        <v>2448</v>
      </c>
      <c r="B2172" t="s">
        <v>186</v>
      </c>
      <c r="C2172" t="s">
        <v>30</v>
      </c>
      <c r="D2172" t="s">
        <v>31</v>
      </c>
      <c r="E2172" t="s">
        <v>33</v>
      </c>
      <c r="F2172" t="s">
        <v>32</v>
      </c>
    </row>
    <row r="2173" spans="1:6" x14ac:dyDescent="0.2">
      <c r="A2173" t="s">
        <v>2449</v>
      </c>
      <c r="B2173" t="s">
        <v>273</v>
      </c>
      <c r="C2173" t="s">
        <v>37</v>
      </c>
      <c r="D2173" t="s">
        <v>31</v>
      </c>
      <c r="E2173" t="s">
        <v>33</v>
      </c>
      <c r="F2173" t="s">
        <v>32</v>
      </c>
    </row>
    <row r="2174" spans="1:6" x14ac:dyDescent="0.2">
      <c r="A2174" t="s">
        <v>2450</v>
      </c>
      <c r="B2174" t="s">
        <v>85</v>
      </c>
      <c r="C2174" t="s">
        <v>37</v>
      </c>
      <c r="D2174" t="s">
        <v>31</v>
      </c>
      <c r="E2174" t="s">
        <v>52</v>
      </c>
      <c r="F2174" t="s">
        <v>44</v>
      </c>
    </row>
    <row r="2175" spans="1:6" x14ac:dyDescent="0.2">
      <c r="A2175" t="s">
        <v>2451</v>
      </c>
      <c r="B2175" t="s">
        <v>146</v>
      </c>
      <c r="C2175" t="s">
        <v>142</v>
      </c>
      <c r="D2175" t="s">
        <v>50</v>
      </c>
      <c r="E2175" t="s">
        <v>33</v>
      </c>
      <c r="F2175" t="s">
        <v>51</v>
      </c>
    </row>
    <row r="2176" spans="1:6" x14ac:dyDescent="0.2">
      <c r="A2176" t="s">
        <v>1205</v>
      </c>
      <c r="B2176" t="s">
        <v>315</v>
      </c>
      <c r="C2176" t="s">
        <v>105</v>
      </c>
      <c r="D2176" t="s">
        <v>31</v>
      </c>
      <c r="E2176" t="s">
        <v>80</v>
      </c>
      <c r="F2176" t="s">
        <v>32</v>
      </c>
    </row>
    <row r="2177" spans="1:6" x14ac:dyDescent="0.2">
      <c r="A2177" t="s">
        <v>2452</v>
      </c>
      <c r="B2177" t="s">
        <v>273</v>
      </c>
      <c r="C2177" t="s">
        <v>98</v>
      </c>
      <c r="D2177" t="s">
        <v>31</v>
      </c>
      <c r="E2177" t="s">
        <v>33</v>
      </c>
      <c r="F2177" t="s">
        <v>44</v>
      </c>
    </row>
    <row r="2178" spans="1:6" x14ac:dyDescent="0.2">
      <c r="A2178" t="s">
        <v>2453</v>
      </c>
      <c r="B2178" t="s">
        <v>75</v>
      </c>
      <c r="C2178" t="s">
        <v>142</v>
      </c>
      <c r="D2178" t="s">
        <v>31</v>
      </c>
      <c r="E2178" t="s">
        <v>80</v>
      </c>
      <c r="F2178" t="s">
        <v>32</v>
      </c>
    </row>
    <row r="2179" spans="1:6" x14ac:dyDescent="0.2">
      <c r="A2179" t="s">
        <v>2454</v>
      </c>
      <c r="B2179" t="s">
        <v>27</v>
      </c>
      <c r="C2179" t="s">
        <v>49</v>
      </c>
      <c r="D2179" t="s">
        <v>50</v>
      </c>
      <c r="E2179" t="s">
        <v>33</v>
      </c>
      <c r="F2179" t="s">
        <v>51</v>
      </c>
    </row>
    <row r="2180" spans="1:6" x14ac:dyDescent="0.2">
      <c r="A2180" t="s">
        <v>2455</v>
      </c>
      <c r="B2180" t="s">
        <v>195</v>
      </c>
      <c r="C2180" t="s">
        <v>56</v>
      </c>
      <c r="D2180" t="s">
        <v>87</v>
      </c>
      <c r="E2180" t="s">
        <v>33</v>
      </c>
      <c r="F2180" t="s">
        <v>51</v>
      </c>
    </row>
    <row r="2181" spans="1:6" x14ac:dyDescent="0.2">
      <c r="A2181" t="s">
        <v>2456</v>
      </c>
      <c r="B2181" t="s">
        <v>78</v>
      </c>
      <c r="C2181" t="s">
        <v>98</v>
      </c>
      <c r="D2181" t="s">
        <v>87</v>
      </c>
      <c r="E2181" t="s">
        <v>33</v>
      </c>
      <c r="F2181" t="s">
        <v>32</v>
      </c>
    </row>
    <row r="2182" spans="1:6" x14ac:dyDescent="0.2">
      <c r="A2182" t="s">
        <v>2457</v>
      </c>
      <c r="B2182" t="s">
        <v>190</v>
      </c>
      <c r="C2182" t="s">
        <v>142</v>
      </c>
      <c r="D2182" t="s">
        <v>50</v>
      </c>
      <c r="E2182" t="s">
        <v>33</v>
      </c>
      <c r="F2182" t="s">
        <v>32</v>
      </c>
    </row>
    <row r="2183" spans="1:6" x14ac:dyDescent="0.2">
      <c r="A2183" t="s">
        <v>2458</v>
      </c>
      <c r="B2183" t="s">
        <v>82</v>
      </c>
      <c r="C2183" t="s">
        <v>115</v>
      </c>
      <c r="D2183" t="s">
        <v>31</v>
      </c>
      <c r="E2183" t="s">
        <v>58</v>
      </c>
      <c r="F2183" t="s">
        <v>44</v>
      </c>
    </row>
    <row r="2184" spans="1:6" x14ac:dyDescent="0.2">
      <c r="A2184" t="s">
        <v>2459</v>
      </c>
      <c r="B2184" t="s">
        <v>96</v>
      </c>
      <c r="C2184" t="s">
        <v>69</v>
      </c>
      <c r="D2184" t="s">
        <v>31</v>
      </c>
      <c r="E2184" t="s">
        <v>80</v>
      </c>
      <c r="F2184" t="s">
        <v>51</v>
      </c>
    </row>
    <row r="2185" spans="1:6" x14ac:dyDescent="0.2">
      <c r="A2185" t="s">
        <v>2460</v>
      </c>
      <c r="B2185" t="s">
        <v>226</v>
      </c>
      <c r="C2185" t="s">
        <v>109</v>
      </c>
      <c r="D2185" t="s">
        <v>31</v>
      </c>
      <c r="E2185" t="s">
        <v>80</v>
      </c>
      <c r="F2185" t="s">
        <v>51</v>
      </c>
    </row>
    <row r="2186" spans="1:6" x14ac:dyDescent="0.2">
      <c r="A2186" t="s">
        <v>2461</v>
      </c>
      <c r="B2186" t="s">
        <v>161</v>
      </c>
      <c r="C2186" t="s">
        <v>109</v>
      </c>
      <c r="D2186" t="s">
        <v>50</v>
      </c>
      <c r="E2186" t="s">
        <v>33</v>
      </c>
      <c r="F2186" t="s">
        <v>32</v>
      </c>
    </row>
    <row r="2187" spans="1:6" x14ac:dyDescent="0.2">
      <c r="A2187" t="s">
        <v>2462</v>
      </c>
      <c r="B2187" t="s">
        <v>134</v>
      </c>
      <c r="C2187" t="s">
        <v>98</v>
      </c>
      <c r="D2187" t="s">
        <v>31</v>
      </c>
      <c r="E2187" t="s">
        <v>33</v>
      </c>
      <c r="F2187" t="s">
        <v>32</v>
      </c>
    </row>
    <row r="2188" spans="1:6" x14ac:dyDescent="0.2">
      <c r="A2188" t="s">
        <v>2463</v>
      </c>
      <c r="B2188" t="s">
        <v>345</v>
      </c>
      <c r="C2188" t="s">
        <v>56</v>
      </c>
      <c r="D2188" t="s">
        <v>50</v>
      </c>
      <c r="E2188" t="s">
        <v>33</v>
      </c>
      <c r="F2188" t="s">
        <v>57</v>
      </c>
    </row>
    <row r="2189" spans="1:6" x14ac:dyDescent="0.2">
      <c r="A2189" t="s">
        <v>2464</v>
      </c>
      <c r="B2189" t="s">
        <v>35</v>
      </c>
      <c r="C2189" t="s">
        <v>69</v>
      </c>
      <c r="D2189" t="s">
        <v>31</v>
      </c>
      <c r="E2189" t="s">
        <v>52</v>
      </c>
      <c r="F2189" t="s">
        <v>51</v>
      </c>
    </row>
    <row r="2190" spans="1:6" x14ac:dyDescent="0.2">
      <c r="A2190" t="s">
        <v>2465</v>
      </c>
      <c r="B2190" t="s">
        <v>257</v>
      </c>
      <c r="C2190" t="s">
        <v>43</v>
      </c>
      <c r="D2190" t="s">
        <v>87</v>
      </c>
      <c r="E2190" t="s">
        <v>80</v>
      </c>
      <c r="F2190" t="s">
        <v>32</v>
      </c>
    </row>
    <row r="2191" spans="1:6" x14ac:dyDescent="0.2">
      <c r="A2191" t="s">
        <v>2466</v>
      </c>
      <c r="B2191" t="s">
        <v>107</v>
      </c>
      <c r="C2191" t="s">
        <v>188</v>
      </c>
      <c r="D2191" t="s">
        <v>50</v>
      </c>
      <c r="E2191" t="s">
        <v>33</v>
      </c>
      <c r="F2191" t="s">
        <v>44</v>
      </c>
    </row>
    <row r="2192" spans="1:6" x14ac:dyDescent="0.2">
      <c r="A2192" t="s">
        <v>2467</v>
      </c>
      <c r="B2192" t="s">
        <v>75</v>
      </c>
      <c r="C2192" t="s">
        <v>91</v>
      </c>
      <c r="D2192" t="s">
        <v>87</v>
      </c>
      <c r="E2192" t="s">
        <v>58</v>
      </c>
      <c r="F2192" t="s">
        <v>32</v>
      </c>
    </row>
    <row r="2193" spans="1:6" x14ac:dyDescent="0.2">
      <c r="A2193" t="s">
        <v>197</v>
      </c>
      <c r="B2193" t="s">
        <v>296</v>
      </c>
      <c r="C2193" t="s">
        <v>105</v>
      </c>
      <c r="D2193" t="s">
        <v>50</v>
      </c>
      <c r="E2193" t="s">
        <v>33</v>
      </c>
      <c r="F2193" t="s">
        <v>51</v>
      </c>
    </row>
    <row r="2194" spans="1:6" x14ac:dyDescent="0.2">
      <c r="A2194" t="s">
        <v>2468</v>
      </c>
      <c r="B2194" t="s">
        <v>155</v>
      </c>
      <c r="C2194" t="s">
        <v>73</v>
      </c>
      <c r="D2194" t="s">
        <v>50</v>
      </c>
      <c r="E2194" t="s">
        <v>33</v>
      </c>
      <c r="F2194" t="s">
        <v>51</v>
      </c>
    </row>
    <row r="2195" spans="1:6" x14ac:dyDescent="0.2">
      <c r="A2195" t="s">
        <v>2469</v>
      </c>
      <c r="B2195" t="s">
        <v>223</v>
      </c>
      <c r="C2195" t="s">
        <v>56</v>
      </c>
      <c r="D2195" t="s">
        <v>31</v>
      </c>
      <c r="E2195" t="s">
        <v>52</v>
      </c>
      <c r="F2195" t="s">
        <v>51</v>
      </c>
    </row>
    <row r="2196" spans="1:6" x14ac:dyDescent="0.2">
      <c r="A2196" t="s">
        <v>2470</v>
      </c>
      <c r="B2196" t="s">
        <v>288</v>
      </c>
      <c r="C2196" t="s">
        <v>118</v>
      </c>
      <c r="D2196" t="s">
        <v>50</v>
      </c>
      <c r="E2196" t="s">
        <v>58</v>
      </c>
      <c r="F2196" t="s">
        <v>57</v>
      </c>
    </row>
    <row r="2197" spans="1:6" x14ac:dyDescent="0.2">
      <c r="A2197" t="s">
        <v>2471</v>
      </c>
      <c r="B2197" t="s">
        <v>315</v>
      </c>
      <c r="C2197" t="s">
        <v>37</v>
      </c>
      <c r="D2197" t="s">
        <v>50</v>
      </c>
      <c r="E2197" t="s">
        <v>33</v>
      </c>
      <c r="F2197" t="s">
        <v>51</v>
      </c>
    </row>
    <row r="2198" spans="1:6" x14ac:dyDescent="0.2">
      <c r="A2198" t="s">
        <v>2472</v>
      </c>
      <c r="B2198" t="s">
        <v>237</v>
      </c>
      <c r="C2198" t="s">
        <v>109</v>
      </c>
      <c r="D2198" t="s">
        <v>31</v>
      </c>
      <c r="E2198" t="s">
        <v>33</v>
      </c>
      <c r="F2198" t="s">
        <v>51</v>
      </c>
    </row>
    <row r="2199" spans="1:6" x14ac:dyDescent="0.2">
      <c r="A2199" t="s">
        <v>2473</v>
      </c>
      <c r="B2199" t="s">
        <v>93</v>
      </c>
      <c r="C2199" t="s">
        <v>62</v>
      </c>
      <c r="D2199" t="s">
        <v>31</v>
      </c>
      <c r="E2199" t="s">
        <v>80</v>
      </c>
      <c r="F2199" t="s">
        <v>32</v>
      </c>
    </row>
    <row r="2200" spans="1:6" x14ac:dyDescent="0.2">
      <c r="A2200" t="s">
        <v>2474</v>
      </c>
      <c r="B2200" t="s">
        <v>85</v>
      </c>
      <c r="C2200" t="s">
        <v>69</v>
      </c>
      <c r="D2200" t="s">
        <v>31</v>
      </c>
      <c r="E2200" t="s">
        <v>52</v>
      </c>
      <c r="F2200" t="s">
        <v>51</v>
      </c>
    </row>
    <row r="2201" spans="1:6" x14ac:dyDescent="0.2">
      <c r="A2201" t="s">
        <v>2475</v>
      </c>
      <c r="B2201" t="s">
        <v>211</v>
      </c>
      <c r="C2201" t="s">
        <v>127</v>
      </c>
      <c r="D2201" t="s">
        <v>50</v>
      </c>
      <c r="E2201" t="s">
        <v>33</v>
      </c>
      <c r="F2201" t="s">
        <v>51</v>
      </c>
    </row>
    <row r="2202" spans="1:6" x14ac:dyDescent="0.2">
      <c r="A2202" t="s">
        <v>2476</v>
      </c>
      <c r="B2202" t="s">
        <v>161</v>
      </c>
      <c r="C2202" t="s">
        <v>130</v>
      </c>
      <c r="D2202" t="s">
        <v>87</v>
      </c>
      <c r="E2202" t="s">
        <v>52</v>
      </c>
      <c r="F2202" t="s">
        <v>44</v>
      </c>
    </row>
    <row r="2203" spans="1:6" x14ac:dyDescent="0.2">
      <c r="A2203" t="s">
        <v>2477</v>
      </c>
      <c r="B2203" t="s">
        <v>75</v>
      </c>
      <c r="C2203" t="s">
        <v>73</v>
      </c>
      <c r="D2203" t="s">
        <v>50</v>
      </c>
      <c r="E2203" t="s">
        <v>80</v>
      </c>
      <c r="F2203" t="s">
        <v>44</v>
      </c>
    </row>
    <row r="2204" spans="1:6" x14ac:dyDescent="0.2">
      <c r="A2204" t="s">
        <v>2478</v>
      </c>
      <c r="B2204" t="s">
        <v>379</v>
      </c>
      <c r="C2204" t="s">
        <v>91</v>
      </c>
      <c r="D2204" t="s">
        <v>50</v>
      </c>
      <c r="E2204" t="s">
        <v>33</v>
      </c>
      <c r="F2204" t="s">
        <v>57</v>
      </c>
    </row>
    <row r="2205" spans="1:6" x14ac:dyDescent="0.2">
      <c r="A2205" t="s">
        <v>2479</v>
      </c>
      <c r="B2205" t="s">
        <v>201</v>
      </c>
      <c r="C2205" t="s">
        <v>49</v>
      </c>
      <c r="D2205" t="s">
        <v>31</v>
      </c>
      <c r="E2205" t="s">
        <v>52</v>
      </c>
      <c r="F2205" t="s">
        <v>44</v>
      </c>
    </row>
    <row r="2206" spans="1:6" x14ac:dyDescent="0.2">
      <c r="A2206" t="s">
        <v>2480</v>
      </c>
      <c r="B2206" t="s">
        <v>96</v>
      </c>
      <c r="C2206" t="s">
        <v>142</v>
      </c>
      <c r="D2206" t="s">
        <v>87</v>
      </c>
      <c r="E2206" t="s">
        <v>80</v>
      </c>
      <c r="F2206" t="s">
        <v>57</v>
      </c>
    </row>
    <row r="2207" spans="1:6" x14ac:dyDescent="0.2">
      <c r="A2207" t="s">
        <v>2481</v>
      </c>
      <c r="B2207" t="s">
        <v>226</v>
      </c>
      <c r="C2207" t="s">
        <v>127</v>
      </c>
      <c r="D2207" t="s">
        <v>31</v>
      </c>
      <c r="E2207" t="s">
        <v>33</v>
      </c>
      <c r="F2207" t="s">
        <v>57</v>
      </c>
    </row>
    <row r="2208" spans="1:6" x14ac:dyDescent="0.2">
      <c r="A2208" t="s">
        <v>2482</v>
      </c>
      <c r="B2208" t="s">
        <v>201</v>
      </c>
      <c r="C2208" t="s">
        <v>43</v>
      </c>
      <c r="D2208" t="s">
        <v>31</v>
      </c>
      <c r="E2208" t="s">
        <v>45</v>
      </c>
      <c r="F2208" t="s">
        <v>32</v>
      </c>
    </row>
    <row r="2209" spans="1:6" x14ac:dyDescent="0.2">
      <c r="A2209" t="s">
        <v>2483</v>
      </c>
      <c r="B2209" t="s">
        <v>216</v>
      </c>
      <c r="C2209" t="s">
        <v>244</v>
      </c>
      <c r="D2209" t="s">
        <v>31</v>
      </c>
      <c r="E2209" t="s">
        <v>52</v>
      </c>
      <c r="F2209" t="s">
        <v>32</v>
      </c>
    </row>
    <row r="2210" spans="1:6" x14ac:dyDescent="0.2">
      <c r="A2210" t="s">
        <v>2484</v>
      </c>
      <c r="B2210" t="s">
        <v>89</v>
      </c>
      <c r="C2210" t="s">
        <v>244</v>
      </c>
      <c r="D2210" t="s">
        <v>31</v>
      </c>
      <c r="E2210" t="s">
        <v>33</v>
      </c>
      <c r="F2210" t="s">
        <v>57</v>
      </c>
    </row>
    <row r="2211" spans="1:6" x14ac:dyDescent="0.2">
      <c r="A2211" t="s">
        <v>2485</v>
      </c>
      <c r="B2211" t="s">
        <v>96</v>
      </c>
      <c r="C2211" t="s">
        <v>66</v>
      </c>
      <c r="D2211" t="s">
        <v>50</v>
      </c>
      <c r="E2211" t="s">
        <v>52</v>
      </c>
      <c r="F2211" t="s">
        <v>32</v>
      </c>
    </row>
    <row r="2212" spans="1:6" x14ac:dyDescent="0.2">
      <c r="A2212" t="s">
        <v>2486</v>
      </c>
      <c r="B2212" t="s">
        <v>40</v>
      </c>
      <c r="C2212" t="s">
        <v>69</v>
      </c>
      <c r="D2212" t="s">
        <v>87</v>
      </c>
      <c r="E2212" t="s">
        <v>33</v>
      </c>
      <c r="F2212" t="s">
        <v>51</v>
      </c>
    </row>
    <row r="2213" spans="1:6" x14ac:dyDescent="0.2">
      <c r="A2213" t="s">
        <v>2487</v>
      </c>
      <c r="B2213" t="s">
        <v>27</v>
      </c>
      <c r="C2213" t="s">
        <v>109</v>
      </c>
      <c r="D2213" t="s">
        <v>31</v>
      </c>
      <c r="E2213" t="s">
        <v>80</v>
      </c>
      <c r="F2213" t="s">
        <v>57</v>
      </c>
    </row>
    <row r="2214" spans="1:6" x14ac:dyDescent="0.2">
      <c r="A2214" t="s">
        <v>2488</v>
      </c>
      <c r="B2214" t="s">
        <v>82</v>
      </c>
      <c r="C2214" t="s">
        <v>91</v>
      </c>
      <c r="D2214" t="s">
        <v>31</v>
      </c>
      <c r="E2214" t="s">
        <v>80</v>
      </c>
      <c r="F2214" t="s">
        <v>32</v>
      </c>
    </row>
    <row r="2215" spans="1:6" x14ac:dyDescent="0.2">
      <c r="A2215" t="s">
        <v>2489</v>
      </c>
      <c r="B2215" t="s">
        <v>152</v>
      </c>
      <c r="C2215" t="s">
        <v>118</v>
      </c>
      <c r="D2215" t="s">
        <v>31</v>
      </c>
      <c r="E2215" t="s">
        <v>45</v>
      </c>
      <c r="F2215" t="s">
        <v>32</v>
      </c>
    </row>
    <row r="2216" spans="1:6" x14ac:dyDescent="0.2">
      <c r="A2216" t="s">
        <v>2490</v>
      </c>
      <c r="B2216" t="s">
        <v>60</v>
      </c>
      <c r="C2216" t="s">
        <v>115</v>
      </c>
      <c r="D2216" t="s">
        <v>31</v>
      </c>
      <c r="E2216" t="s">
        <v>52</v>
      </c>
      <c r="F2216" t="s">
        <v>32</v>
      </c>
    </row>
    <row r="2217" spans="1:6" x14ac:dyDescent="0.2">
      <c r="A2217" t="s">
        <v>2491</v>
      </c>
      <c r="B2217" t="s">
        <v>82</v>
      </c>
      <c r="C2217" t="s">
        <v>105</v>
      </c>
      <c r="D2217" t="s">
        <v>50</v>
      </c>
      <c r="E2217" t="s">
        <v>33</v>
      </c>
      <c r="F2217" t="s">
        <v>57</v>
      </c>
    </row>
    <row r="2218" spans="1:6" x14ac:dyDescent="0.2">
      <c r="A2218" t="s">
        <v>2492</v>
      </c>
      <c r="B2218" t="s">
        <v>47</v>
      </c>
      <c r="C2218" t="s">
        <v>118</v>
      </c>
      <c r="D2218" t="s">
        <v>31</v>
      </c>
      <c r="E2218" t="s">
        <v>33</v>
      </c>
      <c r="F2218" t="s">
        <v>32</v>
      </c>
    </row>
    <row r="2219" spans="1:6" x14ac:dyDescent="0.2">
      <c r="A2219" t="s">
        <v>2493</v>
      </c>
      <c r="B2219" t="s">
        <v>216</v>
      </c>
      <c r="C2219" t="s">
        <v>62</v>
      </c>
      <c r="D2219" t="s">
        <v>31</v>
      </c>
      <c r="E2219" t="s">
        <v>33</v>
      </c>
      <c r="F2219" t="s">
        <v>51</v>
      </c>
    </row>
    <row r="2220" spans="1:6" x14ac:dyDescent="0.2">
      <c r="A2220" t="s">
        <v>2494</v>
      </c>
      <c r="B2220" t="s">
        <v>93</v>
      </c>
      <c r="C2220" t="s">
        <v>66</v>
      </c>
      <c r="D2220" t="s">
        <v>87</v>
      </c>
      <c r="E2220" t="s">
        <v>33</v>
      </c>
      <c r="F2220" t="s">
        <v>32</v>
      </c>
    </row>
    <row r="2221" spans="1:6" x14ac:dyDescent="0.2">
      <c r="A2221" t="s">
        <v>2495</v>
      </c>
      <c r="B2221" t="s">
        <v>103</v>
      </c>
      <c r="C2221" t="s">
        <v>209</v>
      </c>
      <c r="D2221" t="s">
        <v>31</v>
      </c>
      <c r="E2221" t="s">
        <v>33</v>
      </c>
      <c r="F2221" t="s">
        <v>32</v>
      </c>
    </row>
    <row r="2222" spans="1:6" x14ac:dyDescent="0.2">
      <c r="A2222" t="s">
        <v>2496</v>
      </c>
      <c r="B2222" t="s">
        <v>144</v>
      </c>
      <c r="C2222" t="s">
        <v>142</v>
      </c>
      <c r="D2222" t="s">
        <v>31</v>
      </c>
      <c r="E2222" t="s">
        <v>33</v>
      </c>
      <c r="F2222" t="s">
        <v>32</v>
      </c>
    </row>
    <row r="2223" spans="1:6" x14ac:dyDescent="0.2">
      <c r="A2223" t="s">
        <v>2497</v>
      </c>
      <c r="B2223" t="s">
        <v>82</v>
      </c>
      <c r="C2223" t="s">
        <v>69</v>
      </c>
      <c r="D2223" t="s">
        <v>50</v>
      </c>
      <c r="E2223" t="s">
        <v>33</v>
      </c>
      <c r="F2223" t="s">
        <v>32</v>
      </c>
    </row>
    <row r="2224" spans="1:6" x14ac:dyDescent="0.2">
      <c r="A2224" t="s">
        <v>2498</v>
      </c>
      <c r="B2224" t="s">
        <v>315</v>
      </c>
      <c r="C2224" t="s">
        <v>115</v>
      </c>
      <c r="D2224" t="s">
        <v>50</v>
      </c>
      <c r="E2224" t="s">
        <v>33</v>
      </c>
      <c r="F2224" t="s">
        <v>51</v>
      </c>
    </row>
    <row r="2225" spans="1:6" x14ac:dyDescent="0.2">
      <c r="A2225" t="s">
        <v>2499</v>
      </c>
      <c r="B2225" t="s">
        <v>161</v>
      </c>
      <c r="C2225" t="s">
        <v>118</v>
      </c>
      <c r="D2225" t="s">
        <v>50</v>
      </c>
      <c r="E2225" t="s">
        <v>33</v>
      </c>
      <c r="F2225" t="s">
        <v>32</v>
      </c>
    </row>
    <row r="2226" spans="1:6" x14ac:dyDescent="0.2">
      <c r="A2226" t="s">
        <v>2500</v>
      </c>
      <c r="B2226" t="s">
        <v>195</v>
      </c>
      <c r="C2226" t="s">
        <v>142</v>
      </c>
      <c r="D2226" t="s">
        <v>31</v>
      </c>
      <c r="E2226" t="s">
        <v>33</v>
      </c>
      <c r="F2226" t="s">
        <v>44</v>
      </c>
    </row>
    <row r="2227" spans="1:6" x14ac:dyDescent="0.2">
      <c r="A2227" t="s">
        <v>2501</v>
      </c>
      <c r="B2227" t="s">
        <v>223</v>
      </c>
      <c r="C2227" t="s">
        <v>188</v>
      </c>
      <c r="D2227" t="s">
        <v>50</v>
      </c>
      <c r="E2227" t="s">
        <v>33</v>
      </c>
      <c r="F2227" t="s">
        <v>51</v>
      </c>
    </row>
    <row r="2228" spans="1:6" x14ac:dyDescent="0.2">
      <c r="A2228" t="s">
        <v>2502</v>
      </c>
      <c r="B2228" t="s">
        <v>158</v>
      </c>
      <c r="C2228" t="s">
        <v>69</v>
      </c>
      <c r="D2228" t="s">
        <v>50</v>
      </c>
      <c r="E2228" t="s">
        <v>33</v>
      </c>
      <c r="F2228" t="s">
        <v>44</v>
      </c>
    </row>
    <row r="2229" spans="1:6" x14ac:dyDescent="0.2">
      <c r="A2229" t="s">
        <v>2503</v>
      </c>
      <c r="B2229" t="s">
        <v>342</v>
      </c>
      <c r="C2229" t="s">
        <v>66</v>
      </c>
      <c r="D2229" t="s">
        <v>31</v>
      </c>
      <c r="E2229" t="s">
        <v>52</v>
      </c>
      <c r="F2229" t="s">
        <v>51</v>
      </c>
    </row>
    <row r="2230" spans="1:6" x14ac:dyDescent="0.2">
      <c r="A2230" t="s">
        <v>2504</v>
      </c>
      <c r="B2230" t="s">
        <v>140</v>
      </c>
      <c r="C2230" t="s">
        <v>105</v>
      </c>
      <c r="D2230" t="s">
        <v>31</v>
      </c>
      <c r="E2230" t="s">
        <v>80</v>
      </c>
      <c r="F2230" t="s">
        <v>32</v>
      </c>
    </row>
    <row r="2231" spans="1:6" x14ac:dyDescent="0.2">
      <c r="A2231" t="s">
        <v>2505</v>
      </c>
      <c r="B2231" t="s">
        <v>158</v>
      </c>
      <c r="C2231" t="s">
        <v>49</v>
      </c>
      <c r="D2231" t="s">
        <v>87</v>
      </c>
      <c r="E2231" t="s">
        <v>52</v>
      </c>
      <c r="F2231" t="s">
        <v>32</v>
      </c>
    </row>
    <row r="2232" spans="1:6" x14ac:dyDescent="0.2">
      <c r="A2232" t="s">
        <v>2506</v>
      </c>
      <c r="B2232" t="s">
        <v>75</v>
      </c>
      <c r="C2232" t="s">
        <v>56</v>
      </c>
      <c r="D2232" t="s">
        <v>31</v>
      </c>
      <c r="E2232" t="s">
        <v>52</v>
      </c>
      <c r="F2232" t="s">
        <v>51</v>
      </c>
    </row>
    <row r="2233" spans="1:6" x14ac:dyDescent="0.2">
      <c r="A2233" t="s">
        <v>2507</v>
      </c>
      <c r="B2233" t="s">
        <v>35</v>
      </c>
      <c r="C2233" t="s">
        <v>98</v>
      </c>
      <c r="D2233" t="s">
        <v>31</v>
      </c>
      <c r="E2233" t="s">
        <v>33</v>
      </c>
      <c r="F2233" t="s">
        <v>51</v>
      </c>
    </row>
    <row r="2234" spans="1:6" x14ac:dyDescent="0.2">
      <c r="A2234" t="s">
        <v>2508</v>
      </c>
      <c r="B2234" t="s">
        <v>342</v>
      </c>
      <c r="C2234" t="s">
        <v>66</v>
      </c>
      <c r="D2234" t="s">
        <v>87</v>
      </c>
      <c r="E2234" t="s">
        <v>33</v>
      </c>
      <c r="F2234" t="s">
        <v>32</v>
      </c>
    </row>
    <row r="2235" spans="1:6" x14ac:dyDescent="0.2">
      <c r="A2235" t="s">
        <v>2509</v>
      </c>
      <c r="B2235" t="s">
        <v>190</v>
      </c>
      <c r="C2235" t="s">
        <v>66</v>
      </c>
      <c r="D2235" t="s">
        <v>31</v>
      </c>
      <c r="E2235" t="s">
        <v>33</v>
      </c>
      <c r="F2235" t="s">
        <v>57</v>
      </c>
    </row>
    <row r="2236" spans="1:6" x14ac:dyDescent="0.2">
      <c r="A2236" t="s">
        <v>2510</v>
      </c>
      <c r="B2236" t="s">
        <v>35</v>
      </c>
      <c r="C2236" t="s">
        <v>49</v>
      </c>
      <c r="D2236" t="s">
        <v>31</v>
      </c>
      <c r="E2236" t="s">
        <v>80</v>
      </c>
      <c r="F2236" t="s">
        <v>57</v>
      </c>
    </row>
    <row r="2237" spans="1:6" x14ac:dyDescent="0.2">
      <c r="A2237" t="s">
        <v>2511</v>
      </c>
      <c r="B2237" t="s">
        <v>27</v>
      </c>
      <c r="C2237" t="s">
        <v>66</v>
      </c>
      <c r="D2237" t="s">
        <v>50</v>
      </c>
      <c r="E2237" t="s">
        <v>33</v>
      </c>
      <c r="F2237" t="s">
        <v>51</v>
      </c>
    </row>
    <row r="2238" spans="1:6" x14ac:dyDescent="0.2">
      <c r="A2238" t="s">
        <v>2512</v>
      </c>
      <c r="B2238" t="s">
        <v>223</v>
      </c>
      <c r="C2238" t="s">
        <v>130</v>
      </c>
      <c r="D2238" t="s">
        <v>31</v>
      </c>
      <c r="E2238" t="s">
        <v>58</v>
      </c>
      <c r="F2238" t="s">
        <v>44</v>
      </c>
    </row>
    <row r="2239" spans="1:6" x14ac:dyDescent="0.2">
      <c r="A2239" t="s">
        <v>2513</v>
      </c>
      <c r="B2239" t="s">
        <v>186</v>
      </c>
      <c r="C2239" t="s">
        <v>124</v>
      </c>
      <c r="D2239" t="s">
        <v>31</v>
      </c>
      <c r="E2239" t="s">
        <v>33</v>
      </c>
      <c r="F2239" t="s">
        <v>51</v>
      </c>
    </row>
    <row r="2240" spans="1:6" x14ac:dyDescent="0.2">
      <c r="A2240" t="s">
        <v>2514</v>
      </c>
      <c r="B2240" t="s">
        <v>40</v>
      </c>
      <c r="C2240" t="s">
        <v>124</v>
      </c>
      <c r="D2240" t="s">
        <v>31</v>
      </c>
      <c r="E2240" t="s">
        <v>80</v>
      </c>
      <c r="F2240" t="s">
        <v>57</v>
      </c>
    </row>
    <row r="2241" spans="1:6" x14ac:dyDescent="0.2">
      <c r="A2241" t="s">
        <v>2515</v>
      </c>
      <c r="B2241" t="s">
        <v>211</v>
      </c>
      <c r="C2241" t="s">
        <v>43</v>
      </c>
      <c r="D2241" t="s">
        <v>31</v>
      </c>
      <c r="E2241" t="s">
        <v>52</v>
      </c>
      <c r="F2241" t="s">
        <v>51</v>
      </c>
    </row>
    <row r="2242" spans="1:6" x14ac:dyDescent="0.2">
      <c r="A2242" t="s">
        <v>2516</v>
      </c>
      <c r="B2242" t="s">
        <v>201</v>
      </c>
      <c r="C2242" t="s">
        <v>98</v>
      </c>
      <c r="D2242" t="s">
        <v>87</v>
      </c>
      <c r="E2242" t="s">
        <v>33</v>
      </c>
      <c r="F2242" t="s">
        <v>32</v>
      </c>
    </row>
    <row r="2243" spans="1:6" x14ac:dyDescent="0.2">
      <c r="A2243" t="s">
        <v>2517</v>
      </c>
      <c r="B2243" t="s">
        <v>190</v>
      </c>
      <c r="C2243" t="s">
        <v>91</v>
      </c>
      <c r="D2243" t="s">
        <v>31</v>
      </c>
      <c r="E2243" t="s">
        <v>33</v>
      </c>
      <c r="F2243" t="s">
        <v>32</v>
      </c>
    </row>
    <row r="2244" spans="1:6" x14ac:dyDescent="0.2">
      <c r="A2244" t="s">
        <v>2518</v>
      </c>
      <c r="B2244" t="s">
        <v>355</v>
      </c>
      <c r="C2244" t="s">
        <v>37</v>
      </c>
      <c r="D2244" t="s">
        <v>87</v>
      </c>
      <c r="E2244" t="s">
        <v>33</v>
      </c>
      <c r="F2244" t="s">
        <v>32</v>
      </c>
    </row>
    <row r="2245" spans="1:6" x14ac:dyDescent="0.2">
      <c r="A2245" t="s">
        <v>2519</v>
      </c>
      <c r="B2245" t="s">
        <v>158</v>
      </c>
      <c r="C2245" t="s">
        <v>66</v>
      </c>
      <c r="D2245" t="s">
        <v>31</v>
      </c>
      <c r="E2245" t="s">
        <v>33</v>
      </c>
      <c r="F2245" t="s">
        <v>44</v>
      </c>
    </row>
    <row r="2246" spans="1:6" x14ac:dyDescent="0.2">
      <c r="A2246" t="s">
        <v>2520</v>
      </c>
      <c r="B2246" t="s">
        <v>149</v>
      </c>
      <c r="C2246" t="s">
        <v>69</v>
      </c>
      <c r="D2246" t="s">
        <v>50</v>
      </c>
      <c r="E2246" t="s">
        <v>45</v>
      </c>
      <c r="F2246" t="s">
        <v>32</v>
      </c>
    </row>
    <row r="2247" spans="1:6" x14ac:dyDescent="0.2">
      <c r="A2247" t="s">
        <v>2521</v>
      </c>
      <c r="B2247" t="s">
        <v>273</v>
      </c>
      <c r="C2247" t="s">
        <v>105</v>
      </c>
      <c r="D2247" t="s">
        <v>31</v>
      </c>
      <c r="E2247" t="s">
        <v>33</v>
      </c>
      <c r="F2247" t="s">
        <v>32</v>
      </c>
    </row>
    <row r="2248" spans="1:6" x14ac:dyDescent="0.2">
      <c r="A2248" t="s">
        <v>2522</v>
      </c>
      <c r="B2248" t="s">
        <v>223</v>
      </c>
      <c r="C2248" t="s">
        <v>124</v>
      </c>
      <c r="D2248" t="s">
        <v>31</v>
      </c>
      <c r="E2248" t="s">
        <v>33</v>
      </c>
      <c r="F2248" t="s">
        <v>57</v>
      </c>
    </row>
    <row r="2249" spans="1:6" x14ac:dyDescent="0.2">
      <c r="A2249" t="s">
        <v>2523</v>
      </c>
      <c r="B2249" t="s">
        <v>85</v>
      </c>
      <c r="C2249" t="s">
        <v>115</v>
      </c>
      <c r="D2249" t="s">
        <v>87</v>
      </c>
      <c r="E2249" t="s">
        <v>58</v>
      </c>
      <c r="F2249" t="s">
        <v>51</v>
      </c>
    </row>
    <row r="2250" spans="1:6" x14ac:dyDescent="0.2">
      <c r="A2250" t="s">
        <v>2524</v>
      </c>
      <c r="B2250" t="s">
        <v>122</v>
      </c>
      <c r="C2250" t="s">
        <v>91</v>
      </c>
      <c r="D2250" t="s">
        <v>50</v>
      </c>
      <c r="E2250" t="s">
        <v>33</v>
      </c>
      <c r="F2250" t="s">
        <v>51</v>
      </c>
    </row>
    <row r="2251" spans="1:6" x14ac:dyDescent="0.2">
      <c r="A2251" t="s">
        <v>2525</v>
      </c>
      <c r="B2251" t="s">
        <v>223</v>
      </c>
      <c r="C2251" t="s">
        <v>244</v>
      </c>
      <c r="D2251" t="s">
        <v>31</v>
      </c>
      <c r="E2251" t="s">
        <v>33</v>
      </c>
      <c r="F2251" t="s">
        <v>32</v>
      </c>
    </row>
    <row r="2252" spans="1:6" x14ac:dyDescent="0.2">
      <c r="A2252" t="s">
        <v>2526</v>
      </c>
      <c r="B2252" t="s">
        <v>211</v>
      </c>
      <c r="C2252" t="s">
        <v>73</v>
      </c>
      <c r="D2252" t="s">
        <v>31</v>
      </c>
      <c r="E2252" t="s">
        <v>33</v>
      </c>
      <c r="F2252" t="s">
        <v>32</v>
      </c>
    </row>
    <row r="2253" spans="1:6" x14ac:dyDescent="0.2">
      <c r="A2253" t="s">
        <v>2527</v>
      </c>
      <c r="B2253" t="s">
        <v>146</v>
      </c>
      <c r="C2253" t="s">
        <v>127</v>
      </c>
      <c r="D2253" t="s">
        <v>50</v>
      </c>
      <c r="E2253" t="s">
        <v>52</v>
      </c>
      <c r="F2253" t="s">
        <v>51</v>
      </c>
    </row>
    <row r="2254" spans="1:6" x14ac:dyDescent="0.2">
      <c r="A2254" t="s">
        <v>2528</v>
      </c>
      <c r="B2254" t="s">
        <v>216</v>
      </c>
      <c r="C2254" t="s">
        <v>69</v>
      </c>
      <c r="D2254" t="s">
        <v>87</v>
      </c>
      <c r="E2254" t="s">
        <v>58</v>
      </c>
      <c r="F2254" t="s">
        <v>32</v>
      </c>
    </row>
    <row r="2255" spans="1:6" x14ac:dyDescent="0.2">
      <c r="A2255" t="s">
        <v>2529</v>
      </c>
      <c r="B2255" t="s">
        <v>54</v>
      </c>
      <c r="C2255" t="s">
        <v>142</v>
      </c>
      <c r="D2255" t="s">
        <v>50</v>
      </c>
      <c r="E2255" t="s">
        <v>80</v>
      </c>
      <c r="F2255" t="s">
        <v>32</v>
      </c>
    </row>
    <row r="2256" spans="1:6" x14ac:dyDescent="0.2">
      <c r="A2256" t="s">
        <v>2530</v>
      </c>
      <c r="B2256" t="s">
        <v>223</v>
      </c>
      <c r="C2256" t="s">
        <v>49</v>
      </c>
      <c r="D2256" t="s">
        <v>31</v>
      </c>
      <c r="E2256" t="s">
        <v>33</v>
      </c>
      <c r="F2256" t="s">
        <v>51</v>
      </c>
    </row>
    <row r="2257" spans="1:6" x14ac:dyDescent="0.2">
      <c r="A2257" t="s">
        <v>2531</v>
      </c>
      <c r="B2257" t="s">
        <v>257</v>
      </c>
      <c r="C2257" t="s">
        <v>130</v>
      </c>
      <c r="D2257" t="s">
        <v>31</v>
      </c>
      <c r="E2257" t="s">
        <v>45</v>
      </c>
      <c r="F2257" t="s">
        <v>51</v>
      </c>
    </row>
    <row r="2258" spans="1:6" x14ac:dyDescent="0.2">
      <c r="A2258" t="s">
        <v>2532</v>
      </c>
      <c r="B2258" t="s">
        <v>140</v>
      </c>
      <c r="C2258" t="s">
        <v>118</v>
      </c>
      <c r="D2258" t="s">
        <v>87</v>
      </c>
      <c r="E2258" t="s">
        <v>33</v>
      </c>
      <c r="F2258" t="s">
        <v>51</v>
      </c>
    </row>
    <row r="2259" spans="1:6" x14ac:dyDescent="0.2">
      <c r="A2259" t="s">
        <v>2533</v>
      </c>
      <c r="B2259" t="s">
        <v>315</v>
      </c>
      <c r="C2259" t="s">
        <v>130</v>
      </c>
      <c r="D2259" t="s">
        <v>50</v>
      </c>
      <c r="E2259" t="s">
        <v>52</v>
      </c>
      <c r="F2259" t="s">
        <v>44</v>
      </c>
    </row>
    <row r="2260" spans="1:6" x14ac:dyDescent="0.2">
      <c r="A2260" t="s">
        <v>2534</v>
      </c>
      <c r="B2260" t="s">
        <v>75</v>
      </c>
      <c r="C2260" t="s">
        <v>98</v>
      </c>
      <c r="D2260" t="s">
        <v>31</v>
      </c>
      <c r="E2260" t="s">
        <v>80</v>
      </c>
      <c r="F2260" t="s">
        <v>32</v>
      </c>
    </row>
    <row r="2261" spans="1:6" x14ac:dyDescent="0.2">
      <c r="A2261" t="s">
        <v>2535</v>
      </c>
      <c r="B2261" t="s">
        <v>78</v>
      </c>
      <c r="C2261" t="s">
        <v>127</v>
      </c>
      <c r="D2261" t="s">
        <v>87</v>
      </c>
      <c r="E2261" t="s">
        <v>33</v>
      </c>
      <c r="F2261" t="s">
        <v>32</v>
      </c>
    </row>
    <row r="2262" spans="1:6" x14ac:dyDescent="0.2">
      <c r="A2262" t="s">
        <v>2536</v>
      </c>
      <c r="B2262" t="s">
        <v>137</v>
      </c>
      <c r="C2262" t="s">
        <v>109</v>
      </c>
      <c r="D2262" t="s">
        <v>50</v>
      </c>
      <c r="E2262" t="s">
        <v>80</v>
      </c>
      <c r="F2262" t="s">
        <v>32</v>
      </c>
    </row>
    <row r="2263" spans="1:6" x14ac:dyDescent="0.2">
      <c r="A2263" t="s">
        <v>2537</v>
      </c>
      <c r="B2263" t="s">
        <v>152</v>
      </c>
      <c r="C2263" t="s">
        <v>73</v>
      </c>
      <c r="D2263" t="s">
        <v>87</v>
      </c>
      <c r="E2263" t="s">
        <v>80</v>
      </c>
      <c r="F2263" t="s">
        <v>51</v>
      </c>
    </row>
    <row r="2264" spans="1:6" x14ac:dyDescent="0.2">
      <c r="A2264" t="s">
        <v>2538</v>
      </c>
      <c r="B2264" t="s">
        <v>190</v>
      </c>
      <c r="C2264" t="s">
        <v>66</v>
      </c>
      <c r="D2264" t="s">
        <v>87</v>
      </c>
      <c r="E2264" t="s">
        <v>33</v>
      </c>
      <c r="F2264" t="s">
        <v>32</v>
      </c>
    </row>
    <row r="2265" spans="1:6" x14ac:dyDescent="0.2">
      <c r="A2265" t="s">
        <v>2539</v>
      </c>
      <c r="B2265" t="s">
        <v>201</v>
      </c>
      <c r="C2265" t="s">
        <v>130</v>
      </c>
      <c r="D2265" t="s">
        <v>31</v>
      </c>
      <c r="E2265" t="s">
        <v>33</v>
      </c>
      <c r="F2265" t="s">
        <v>44</v>
      </c>
    </row>
    <row r="2266" spans="1:6" x14ac:dyDescent="0.2">
      <c r="A2266" t="s">
        <v>2540</v>
      </c>
      <c r="B2266" t="s">
        <v>355</v>
      </c>
      <c r="C2266" t="s">
        <v>49</v>
      </c>
      <c r="D2266" t="s">
        <v>87</v>
      </c>
      <c r="E2266" t="s">
        <v>80</v>
      </c>
      <c r="F2266" t="s">
        <v>44</v>
      </c>
    </row>
    <row r="2267" spans="1:6" x14ac:dyDescent="0.2">
      <c r="A2267" t="s">
        <v>2541</v>
      </c>
      <c r="B2267" t="s">
        <v>122</v>
      </c>
      <c r="C2267" t="s">
        <v>124</v>
      </c>
      <c r="D2267" t="s">
        <v>87</v>
      </c>
      <c r="E2267" t="s">
        <v>52</v>
      </c>
      <c r="F2267" t="s">
        <v>32</v>
      </c>
    </row>
    <row r="2268" spans="1:6" x14ac:dyDescent="0.2">
      <c r="A2268" t="s">
        <v>2542</v>
      </c>
      <c r="B2268" t="s">
        <v>223</v>
      </c>
      <c r="C2268" t="s">
        <v>69</v>
      </c>
      <c r="D2268" t="s">
        <v>50</v>
      </c>
      <c r="E2268" t="s">
        <v>33</v>
      </c>
      <c r="F2268" t="s">
        <v>44</v>
      </c>
    </row>
    <row r="2269" spans="1:6" x14ac:dyDescent="0.2">
      <c r="A2269" t="s">
        <v>2543</v>
      </c>
      <c r="B2269" t="s">
        <v>195</v>
      </c>
      <c r="C2269" t="s">
        <v>66</v>
      </c>
      <c r="D2269" t="s">
        <v>31</v>
      </c>
      <c r="E2269" t="s">
        <v>33</v>
      </c>
      <c r="F2269" t="s">
        <v>32</v>
      </c>
    </row>
    <row r="2270" spans="1:6" x14ac:dyDescent="0.2">
      <c r="A2270" t="s">
        <v>2544</v>
      </c>
      <c r="B2270" t="s">
        <v>89</v>
      </c>
      <c r="C2270" t="s">
        <v>109</v>
      </c>
      <c r="D2270" t="s">
        <v>87</v>
      </c>
      <c r="E2270" t="s">
        <v>33</v>
      </c>
      <c r="F2270" t="s">
        <v>32</v>
      </c>
    </row>
    <row r="2271" spans="1:6" x14ac:dyDescent="0.2">
      <c r="A2271" t="s">
        <v>2545</v>
      </c>
      <c r="B2271" t="s">
        <v>60</v>
      </c>
      <c r="C2271" t="s">
        <v>43</v>
      </c>
      <c r="D2271" t="s">
        <v>50</v>
      </c>
      <c r="E2271" t="s">
        <v>33</v>
      </c>
      <c r="F2271" t="s">
        <v>32</v>
      </c>
    </row>
    <row r="2272" spans="1:6" x14ac:dyDescent="0.2">
      <c r="A2272" t="s">
        <v>2546</v>
      </c>
      <c r="B2272" t="s">
        <v>342</v>
      </c>
      <c r="C2272" t="s">
        <v>66</v>
      </c>
      <c r="D2272" t="s">
        <v>31</v>
      </c>
      <c r="E2272" t="s">
        <v>33</v>
      </c>
      <c r="F2272" t="s">
        <v>51</v>
      </c>
    </row>
    <row r="2273" spans="1:6" x14ac:dyDescent="0.2">
      <c r="A2273" t="s">
        <v>2547</v>
      </c>
      <c r="B2273" t="s">
        <v>257</v>
      </c>
      <c r="C2273" t="s">
        <v>56</v>
      </c>
      <c r="D2273" t="s">
        <v>87</v>
      </c>
      <c r="E2273" t="s">
        <v>33</v>
      </c>
      <c r="F2273" t="s">
        <v>51</v>
      </c>
    </row>
    <row r="2274" spans="1:6" x14ac:dyDescent="0.2">
      <c r="A2274" t="s">
        <v>2548</v>
      </c>
      <c r="B2274" t="s">
        <v>134</v>
      </c>
      <c r="C2274" t="s">
        <v>73</v>
      </c>
      <c r="D2274" t="s">
        <v>31</v>
      </c>
      <c r="E2274" t="s">
        <v>33</v>
      </c>
      <c r="F2274" t="s">
        <v>51</v>
      </c>
    </row>
    <row r="2275" spans="1:6" x14ac:dyDescent="0.2">
      <c r="A2275" t="s">
        <v>2549</v>
      </c>
      <c r="B2275" t="s">
        <v>155</v>
      </c>
      <c r="C2275" t="s">
        <v>209</v>
      </c>
      <c r="D2275" t="s">
        <v>50</v>
      </c>
      <c r="E2275" t="s">
        <v>52</v>
      </c>
      <c r="F2275" t="s">
        <v>51</v>
      </c>
    </row>
    <row r="2276" spans="1:6" x14ac:dyDescent="0.2">
      <c r="A2276" t="s">
        <v>2550</v>
      </c>
      <c r="B2276" t="s">
        <v>186</v>
      </c>
      <c r="C2276" t="s">
        <v>69</v>
      </c>
      <c r="D2276" t="s">
        <v>87</v>
      </c>
      <c r="E2276" t="s">
        <v>52</v>
      </c>
      <c r="F2276" t="s">
        <v>51</v>
      </c>
    </row>
    <row r="2277" spans="1:6" x14ac:dyDescent="0.2">
      <c r="A2277" t="s">
        <v>2551</v>
      </c>
      <c r="B2277" t="s">
        <v>140</v>
      </c>
      <c r="C2277" t="s">
        <v>69</v>
      </c>
      <c r="D2277" t="s">
        <v>50</v>
      </c>
      <c r="E2277" t="s">
        <v>33</v>
      </c>
      <c r="F2277" t="s">
        <v>32</v>
      </c>
    </row>
    <row r="2278" spans="1:6" x14ac:dyDescent="0.2">
      <c r="A2278" t="s">
        <v>2552</v>
      </c>
      <c r="B2278" t="s">
        <v>257</v>
      </c>
      <c r="C2278" t="s">
        <v>62</v>
      </c>
      <c r="D2278" t="s">
        <v>50</v>
      </c>
      <c r="E2278" t="s">
        <v>58</v>
      </c>
      <c r="F2278" t="s">
        <v>32</v>
      </c>
    </row>
    <row r="2279" spans="1:6" x14ac:dyDescent="0.2">
      <c r="A2279" t="s">
        <v>2553</v>
      </c>
      <c r="B2279" t="s">
        <v>89</v>
      </c>
      <c r="C2279" t="s">
        <v>30</v>
      </c>
      <c r="D2279" t="s">
        <v>50</v>
      </c>
      <c r="E2279" t="s">
        <v>58</v>
      </c>
      <c r="F2279" t="s">
        <v>32</v>
      </c>
    </row>
    <row r="2280" spans="1:6" x14ac:dyDescent="0.2">
      <c r="A2280" t="s">
        <v>2554</v>
      </c>
      <c r="B2280" t="s">
        <v>82</v>
      </c>
      <c r="C2280" t="s">
        <v>66</v>
      </c>
      <c r="D2280" t="s">
        <v>31</v>
      </c>
      <c r="E2280" t="s">
        <v>58</v>
      </c>
      <c r="F2280" t="s">
        <v>44</v>
      </c>
    </row>
    <row r="2281" spans="1:6" x14ac:dyDescent="0.2">
      <c r="A2281" t="s">
        <v>2555</v>
      </c>
      <c r="B2281" t="s">
        <v>146</v>
      </c>
      <c r="C2281" t="s">
        <v>118</v>
      </c>
      <c r="D2281" t="s">
        <v>31</v>
      </c>
      <c r="E2281" t="s">
        <v>58</v>
      </c>
      <c r="F2281" t="s">
        <v>32</v>
      </c>
    </row>
    <row r="2282" spans="1:6" x14ac:dyDescent="0.2">
      <c r="A2282" t="s">
        <v>2556</v>
      </c>
      <c r="B2282" t="s">
        <v>186</v>
      </c>
      <c r="C2282" t="s">
        <v>69</v>
      </c>
      <c r="D2282" t="s">
        <v>50</v>
      </c>
      <c r="E2282" t="s">
        <v>52</v>
      </c>
      <c r="F2282" t="s">
        <v>32</v>
      </c>
    </row>
    <row r="2283" spans="1:6" x14ac:dyDescent="0.2">
      <c r="A2283" t="s">
        <v>2557</v>
      </c>
      <c r="B2283" t="s">
        <v>355</v>
      </c>
      <c r="C2283" t="s">
        <v>209</v>
      </c>
      <c r="D2283" t="s">
        <v>50</v>
      </c>
      <c r="E2283" t="s">
        <v>33</v>
      </c>
      <c r="F2283" t="s">
        <v>32</v>
      </c>
    </row>
    <row r="2284" spans="1:6" x14ac:dyDescent="0.2">
      <c r="A2284" t="s">
        <v>2558</v>
      </c>
      <c r="B2284" t="s">
        <v>211</v>
      </c>
      <c r="C2284" t="s">
        <v>115</v>
      </c>
      <c r="D2284" t="s">
        <v>50</v>
      </c>
      <c r="E2284" t="s">
        <v>80</v>
      </c>
      <c r="F2284" t="s">
        <v>44</v>
      </c>
    </row>
    <row r="2285" spans="1:6" x14ac:dyDescent="0.2">
      <c r="A2285" t="s">
        <v>2559</v>
      </c>
      <c r="B2285" t="s">
        <v>296</v>
      </c>
      <c r="C2285" t="s">
        <v>56</v>
      </c>
      <c r="D2285" t="s">
        <v>31</v>
      </c>
      <c r="E2285" t="s">
        <v>33</v>
      </c>
      <c r="F2285" t="s">
        <v>32</v>
      </c>
    </row>
    <row r="2286" spans="1:6" x14ac:dyDescent="0.2">
      <c r="A2286" t="s">
        <v>2560</v>
      </c>
      <c r="B2286" t="s">
        <v>342</v>
      </c>
      <c r="C2286" t="s">
        <v>130</v>
      </c>
      <c r="D2286" t="s">
        <v>31</v>
      </c>
      <c r="E2286" t="s">
        <v>58</v>
      </c>
      <c r="F2286" t="s">
        <v>32</v>
      </c>
    </row>
    <row r="2287" spans="1:6" x14ac:dyDescent="0.2">
      <c r="A2287" t="s">
        <v>2561</v>
      </c>
      <c r="B2287" t="s">
        <v>216</v>
      </c>
      <c r="C2287" t="s">
        <v>56</v>
      </c>
      <c r="D2287" t="s">
        <v>31</v>
      </c>
      <c r="E2287" t="s">
        <v>33</v>
      </c>
      <c r="F2287" t="s">
        <v>51</v>
      </c>
    </row>
    <row r="2288" spans="1:6" x14ac:dyDescent="0.2">
      <c r="A2288" t="s">
        <v>2562</v>
      </c>
      <c r="B2288" t="s">
        <v>54</v>
      </c>
      <c r="C2288" t="s">
        <v>43</v>
      </c>
      <c r="D2288" t="s">
        <v>50</v>
      </c>
      <c r="E2288" t="s">
        <v>52</v>
      </c>
      <c r="F2288" t="s">
        <v>44</v>
      </c>
    </row>
    <row r="2289" spans="1:6" x14ac:dyDescent="0.2">
      <c r="A2289" t="s">
        <v>2563</v>
      </c>
      <c r="B2289" t="s">
        <v>132</v>
      </c>
      <c r="C2289" t="s">
        <v>56</v>
      </c>
      <c r="D2289" t="s">
        <v>50</v>
      </c>
      <c r="E2289" t="s">
        <v>33</v>
      </c>
      <c r="F2289" t="s">
        <v>51</v>
      </c>
    </row>
    <row r="2290" spans="1:6" x14ac:dyDescent="0.2">
      <c r="A2290" t="s">
        <v>2564</v>
      </c>
      <c r="B2290" t="s">
        <v>246</v>
      </c>
      <c r="C2290" t="s">
        <v>30</v>
      </c>
      <c r="D2290" t="s">
        <v>50</v>
      </c>
      <c r="E2290" t="s">
        <v>33</v>
      </c>
      <c r="F2290" t="s">
        <v>44</v>
      </c>
    </row>
    <row r="2291" spans="1:6" x14ac:dyDescent="0.2">
      <c r="A2291" t="s">
        <v>2565</v>
      </c>
      <c r="B2291" t="s">
        <v>186</v>
      </c>
      <c r="C2291" t="s">
        <v>73</v>
      </c>
      <c r="D2291" t="s">
        <v>87</v>
      </c>
      <c r="E2291" t="s">
        <v>52</v>
      </c>
      <c r="F2291" t="s">
        <v>32</v>
      </c>
    </row>
    <row r="2292" spans="1:6" x14ac:dyDescent="0.2">
      <c r="A2292" t="s">
        <v>2566</v>
      </c>
      <c r="B2292" t="s">
        <v>152</v>
      </c>
      <c r="C2292" t="s">
        <v>118</v>
      </c>
      <c r="D2292" t="s">
        <v>87</v>
      </c>
      <c r="E2292" t="s">
        <v>80</v>
      </c>
      <c r="F2292" t="s">
        <v>51</v>
      </c>
    </row>
    <row r="2293" spans="1:6" x14ac:dyDescent="0.2">
      <c r="A2293" t="s">
        <v>2567</v>
      </c>
      <c r="B2293" t="s">
        <v>152</v>
      </c>
      <c r="C2293" t="s">
        <v>127</v>
      </c>
      <c r="D2293" t="s">
        <v>50</v>
      </c>
      <c r="E2293" t="s">
        <v>33</v>
      </c>
      <c r="F2293" t="s">
        <v>44</v>
      </c>
    </row>
    <row r="2294" spans="1:6" x14ac:dyDescent="0.2">
      <c r="A2294" t="s">
        <v>2568</v>
      </c>
      <c r="B2294" t="s">
        <v>82</v>
      </c>
      <c r="C2294" t="s">
        <v>43</v>
      </c>
      <c r="D2294" t="s">
        <v>50</v>
      </c>
      <c r="E2294" t="s">
        <v>45</v>
      </c>
      <c r="F2294" t="s">
        <v>57</v>
      </c>
    </row>
    <row r="2295" spans="1:6" x14ac:dyDescent="0.2">
      <c r="A2295" t="s">
        <v>2569</v>
      </c>
      <c r="B2295" t="s">
        <v>288</v>
      </c>
      <c r="C2295" t="s">
        <v>69</v>
      </c>
      <c r="D2295" t="s">
        <v>87</v>
      </c>
      <c r="E2295" t="s">
        <v>33</v>
      </c>
      <c r="F2295" t="s">
        <v>32</v>
      </c>
    </row>
    <row r="2296" spans="1:6" x14ac:dyDescent="0.2">
      <c r="A2296" t="s">
        <v>2570</v>
      </c>
      <c r="B2296" t="s">
        <v>379</v>
      </c>
      <c r="C2296" t="s">
        <v>66</v>
      </c>
      <c r="D2296" t="s">
        <v>50</v>
      </c>
      <c r="E2296" t="s">
        <v>33</v>
      </c>
      <c r="F2296" t="s">
        <v>57</v>
      </c>
    </row>
    <row r="2297" spans="1:6" x14ac:dyDescent="0.2">
      <c r="A2297" t="s">
        <v>2571</v>
      </c>
      <c r="B2297" t="s">
        <v>93</v>
      </c>
      <c r="C2297" t="s">
        <v>115</v>
      </c>
      <c r="D2297" t="s">
        <v>31</v>
      </c>
      <c r="E2297" t="s">
        <v>80</v>
      </c>
      <c r="F2297" t="s">
        <v>32</v>
      </c>
    </row>
    <row r="2298" spans="1:6" x14ac:dyDescent="0.2">
      <c r="A2298" t="s">
        <v>2572</v>
      </c>
      <c r="B2298" t="s">
        <v>158</v>
      </c>
      <c r="C2298" t="s">
        <v>66</v>
      </c>
      <c r="D2298" t="s">
        <v>50</v>
      </c>
      <c r="E2298" t="s">
        <v>33</v>
      </c>
      <c r="F2298" t="s">
        <v>32</v>
      </c>
    </row>
    <row r="2299" spans="1:6" x14ac:dyDescent="0.2">
      <c r="A2299" t="s">
        <v>2573</v>
      </c>
      <c r="B2299" t="s">
        <v>195</v>
      </c>
      <c r="C2299" t="s">
        <v>142</v>
      </c>
      <c r="D2299" t="s">
        <v>50</v>
      </c>
      <c r="E2299" t="s">
        <v>33</v>
      </c>
      <c r="F2299" t="s">
        <v>51</v>
      </c>
    </row>
    <row r="2300" spans="1:6" x14ac:dyDescent="0.2">
      <c r="A2300" t="s">
        <v>2574</v>
      </c>
      <c r="B2300" t="s">
        <v>155</v>
      </c>
      <c r="C2300" t="s">
        <v>30</v>
      </c>
      <c r="D2300" t="s">
        <v>50</v>
      </c>
      <c r="E2300" t="s">
        <v>52</v>
      </c>
      <c r="F2300" t="s">
        <v>44</v>
      </c>
    </row>
    <row r="2301" spans="1:6" x14ac:dyDescent="0.2">
      <c r="A2301" t="s">
        <v>2575</v>
      </c>
      <c r="B2301" t="s">
        <v>246</v>
      </c>
      <c r="C2301" t="s">
        <v>124</v>
      </c>
      <c r="D2301" t="s">
        <v>31</v>
      </c>
      <c r="E2301" t="s">
        <v>33</v>
      </c>
      <c r="F2301" t="s">
        <v>32</v>
      </c>
    </row>
    <row r="2302" spans="1:6" x14ac:dyDescent="0.2">
      <c r="A2302" t="s">
        <v>2576</v>
      </c>
      <c r="B2302" t="s">
        <v>85</v>
      </c>
      <c r="C2302" t="s">
        <v>124</v>
      </c>
      <c r="D2302" t="s">
        <v>87</v>
      </c>
      <c r="E2302" t="s">
        <v>33</v>
      </c>
      <c r="F2302" t="s">
        <v>51</v>
      </c>
    </row>
    <row r="2303" spans="1:6" x14ac:dyDescent="0.2">
      <c r="A2303" t="s">
        <v>2577</v>
      </c>
      <c r="B2303" t="s">
        <v>107</v>
      </c>
      <c r="C2303" t="s">
        <v>118</v>
      </c>
      <c r="D2303" t="s">
        <v>87</v>
      </c>
      <c r="E2303" t="s">
        <v>33</v>
      </c>
      <c r="F2303" t="s">
        <v>32</v>
      </c>
    </row>
    <row r="2304" spans="1:6" x14ac:dyDescent="0.2">
      <c r="A2304" t="s">
        <v>2578</v>
      </c>
      <c r="B2304" t="s">
        <v>96</v>
      </c>
      <c r="C2304" t="s">
        <v>56</v>
      </c>
      <c r="D2304" t="s">
        <v>87</v>
      </c>
      <c r="E2304" t="s">
        <v>33</v>
      </c>
      <c r="F2304" t="s">
        <v>32</v>
      </c>
    </row>
    <row r="2305" spans="1:6" x14ac:dyDescent="0.2">
      <c r="A2305" t="s">
        <v>2579</v>
      </c>
      <c r="B2305" t="s">
        <v>85</v>
      </c>
      <c r="C2305" t="s">
        <v>209</v>
      </c>
      <c r="D2305" t="s">
        <v>31</v>
      </c>
      <c r="E2305" t="s">
        <v>33</v>
      </c>
      <c r="F2305" t="s">
        <v>51</v>
      </c>
    </row>
    <row r="2306" spans="1:6" x14ac:dyDescent="0.2">
      <c r="A2306" t="s">
        <v>2580</v>
      </c>
      <c r="B2306" t="s">
        <v>223</v>
      </c>
      <c r="C2306" t="s">
        <v>69</v>
      </c>
      <c r="D2306" t="s">
        <v>50</v>
      </c>
      <c r="E2306" t="s">
        <v>33</v>
      </c>
      <c r="F2306" t="s">
        <v>51</v>
      </c>
    </row>
    <row r="2307" spans="1:6" x14ac:dyDescent="0.2">
      <c r="A2307" t="s">
        <v>2581</v>
      </c>
      <c r="B2307" t="s">
        <v>75</v>
      </c>
      <c r="C2307" t="s">
        <v>91</v>
      </c>
      <c r="D2307" t="s">
        <v>31</v>
      </c>
      <c r="E2307" t="s">
        <v>58</v>
      </c>
      <c r="F2307" t="s">
        <v>32</v>
      </c>
    </row>
    <row r="2308" spans="1:6" x14ac:dyDescent="0.2">
      <c r="A2308" t="s">
        <v>2582</v>
      </c>
      <c r="B2308" t="s">
        <v>201</v>
      </c>
      <c r="C2308" t="s">
        <v>105</v>
      </c>
      <c r="D2308" t="s">
        <v>50</v>
      </c>
      <c r="E2308" t="s">
        <v>52</v>
      </c>
      <c r="F2308" t="s">
        <v>44</v>
      </c>
    </row>
    <row r="2309" spans="1:6" x14ac:dyDescent="0.2">
      <c r="A2309" t="s">
        <v>2583</v>
      </c>
      <c r="B2309" t="s">
        <v>257</v>
      </c>
      <c r="C2309" t="s">
        <v>105</v>
      </c>
      <c r="D2309" t="s">
        <v>31</v>
      </c>
      <c r="E2309" t="s">
        <v>33</v>
      </c>
      <c r="F2309" t="s">
        <v>32</v>
      </c>
    </row>
    <row r="2310" spans="1:6" x14ac:dyDescent="0.2">
      <c r="A2310" t="s">
        <v>2584</v>
      </c>
      <c r="B2310" t="s">
        <v>216</v>
      </c>
      <c r="C2310" t="s">
        <v>30</v>
      </c>
      <c r="D2310" t="s">
        <v>31</v>
      </c>
      <c r="E2310" t="s">
        <v>52</v>
      </c>
      <c r="F2310" t="s">
        <v>44</v>
      </c>
    </row>
    <row r="2311" spans="1:6" x14ac:dyDescent="0.2">
      <c r="A2311" t="s">
        <v>2585</v>
      </c>
      <c r="B2311" t="s">
        <v>186</v>
      </c>
      <c r="C2311" t="s">
        <v>118</v>
      </c>
      <c r="D2311" t="s">
        <v>31</v>
      </c>
      <c r="E2311" t="s">
        <v>58</v>
      </c>
      <c r="F2311" t="s">
        <v>32</v>
      </c>
    </row>
    <row r="2312" spans="1:6" x14ac:dyDescent="0.2">
      <c r="A2312" t="s">
        <v>2586</v>
      </c>
      <c r="B2312" t="s">
        <v>158</v>
      </c>
      <c r="C2312" t="s">
        <v>91</v>
      </c>
      <c r="D2312" t="s">
        <v>87</v>
      </c>
      <c r="E2312" t="s">
        <v>33</v>
      </c>
      <c r="F2312" t="s">
        <v>44</v>
      </c>
    </row>
    <row r="2313" spans="1:6" x14ac:dyDescent="0.2">
      <c r="A2313" t="s">
        <v>2587</v>
      </c>
      <c r="B2313" t="s">
        <v>140</v>
      </c>
      <c r="C2313" t="s">
        <v>244</v>
      </c>
      <c r="D2313" t="s">
        <v>50</v>
      </c>
      <c r="E2313" t="s">
        <v>52</v>
      </c>
      <c r="F2313" t="s">
        <v>44</v>
      </c>
    </row>
    <row r="2314" spans="1:6" x14ac:dyDescent="0.2">
      <c r="A2314" t="s">
        <v>2588</v>
      </c>
      <c r="B2314" t="s">
        <v>315</v>
      </c>
      <c r="C2314" t="s">
        <v>188</v>
      </c>
      <c r="D2314" t="s">
        <v>31</v>
      </c>
      <c r="E2314" t="s">
        <v>33</v>
      </c>
      <c r="F2314" t="s">
        <v>32</v>
      </c>
    </row>
    <row r="2315" spans="1:6" x14ac:dyDescent="0.2">
      <c r="A2315" t="s">
        <v>2589</v>
      </c>
      <c r="B2315" t="s">
        <v>379</v>
      </c>
      <c r="C2315" t="s">
        <v>124</v>
      </c>
      <c r="D2315" t="s">
        <v>87</v>
      </c>
      <c r="E2315" t="s">
        <v>52</v>
      </c>
      <c r="F2315" t="s">
        <v>32</v>
      </c>
    </row>
    <row r="2316" spans="1:6" x14ac:dyDescent="0.2">
      <c r="A2316" t="s">
        <v>2590</v>
      </c>
      <c r="B2316" t="s">
        <v>149</v>
      </c>
      <c r="C2316" t="s">
        <v>56</v>
      </c>
      <c r="D2316" t="s">
        <v>31</v>
      </c>
      <c r="E2316" t="s">
        <v>33</v>
      </c>
      <c r="F2316" t="s">
        <v>51</v>
      </c>
    </row>
    <row r="2317" spans="1:6" x14ac:dyDescent="0.2">
      <c r="A2317" t="s">
        <v>2591</v>
      </c>
      <c r="B2317" t="s">
        <v>342</v>
      </c>
      <c r="C2317" t="s">
        <v>73</v>
      </c>
      <c r="D2317" t="s">
        <v>31</v>
      </c>
      <c r="E2317" t="s">
        <v>33</v>
      </c>
      <c r="F2317" t="s">
        <v>44</v>
      </c>
    </row>
    <row r="2318" spans="1:6" x14ac:dyDescent="0.2">
      <c r="A2318" t="s">
        <v>2592</v>
      </c>
      <c r="B2318" t="s">
        <v>296</v>
      </c>
      <c r="C2318" t="s">
        <v>188</v>
      </c>
      <c r="D2318" t="s">
        <v>50</v>
      </c>
      <c r="E2318" t="s">
        <v>33</v>
      </c>
      <c r="F2318" t="s">
        <v>51</v>
      </c>
    </row>
    <row r="2319" spans="1:6" x14ac:dyDescent="0.2">
      <c r="A2319" t="s">
        <v>1003</v>
      </c>
      <c r="B2319" t="s">
        <v>89</v>
      </c>
      <c r="C2319" t="s">
        <v>124</v>
      </c>
      <c r="D2319" t="s">
        <v>31</v>
      </c>
      <c r="E2319" t="s">
        <v>33</v>
      </c>
      <c r="F2319" t="s">
        <v>32</v>
      </c>
    </row>
    <row r="2320" spans="1:6" x14ac:dyDescent="0.2">
      <c r="A2320" t="s">
        <v>2593</v>
      </c>
      <c r="B2320" t="s">
        <v>342</v>
      </c>
      <c r="C2320" t="s">
        <v>30</v>
      </c>
      <c r="D2320" t="s">
        <v>87</v>
      </c>
      <c r="E2320" t="s">
        <v>33</v>
      </c>
      <c r="F2320" t="s">
        <v>51</v>
      </c>
    </row>
    <row r="2321" spans="1:6" x14ac:dyDescent="0.2">
      <c r="A2321" t="s">
        <v>200</v>
      </c>
      <c r="B2321" t="s">
        <v>226</v>
      </c>
      <c r="C2321" t="s">
        <v>56</v>
      </c>
      <c r="D2321" t="s">
        <v>31</v>
      </c>
      <c r="E2321" t="s">
        <v>52</v>
      </c>
      <c r="F2321" t="s">
        <v>44</v>
      </c>
    </row>
    <row r="2322" spans="1:6" x14ac:dyDescent="0.2">
      <c r="A2322" t="s">
        <v>2594</v>
      </c>
      <c r="B2322" t="s">
        <v>146</v>
      </c>
      <c r="C2322" t="s">
        <v>43</v>
      </c>
      <c r="D2322" t="s">
        <v>87</v>
      </c>
      <c r="E2322" t="s">
        <v>33</v>
      </c>
      <c r="F2322" t="s">
        <v>51</v>
      </c>
    </row>
    <row r="2323" spans="1:6" x14ac:dyDescent="0.2">
      <c r="A2323" t="s">
        <v>2595</v>
      </c>
      <c r="B2323" t="s">
        <v>134</v>
      </c>
      <c r="C2323" t="s">
        <v>188</v>
      </c>
      <c r="D2323" t="s">
        <v>31</v>
      </c>
      <c r="E2323" t="s">
        <v>33</v>
      </c>
      <c r="F2323" t="s">
        <v>32</v>
      </c>
    </row>
    <row r="2324" spans="1:6" x14ac:dyDescent="0.2">
      <c r="A2324" t="s">
        <v>2596</v>
      </c>
      <c r="B2324" t="s">
        <v>195</v>
      </c>
      <c r="C2324" t="s">
        <v>66</v>
      </c>
      <c r="D2324" t="s">
        <v>87</v>
      </c>
      <c r="E2324" t="s">
        <v>52</v>
      </c>
      <c r="F2324" t="s">
        <v>51</v>
      </c>
    </row>
    <row r="2325" spans="1:6" x14ac:dyDescent="0.2">
      <c r="A2325" t="s">
        <v>2597</v>
      </c>
      <c r="B2325" t="s">
        <v>216</v>
      </c>
      <c r="C2325" t="s">
        <v>30</v>
      </c>
      <c r="D2325" t="s">
        <v>31</v>
      </c>
      <c r="E2325" t="s">
        <v>52</v>
      </c>
      <c r="F2325" t="s">
        <v>32</v>
      </c>
    </row>
    <row r="2326" spans="1:6" x14ac:dyDescent="0.2">
      <c r="A2326" t="s">
        <v>2598</v>
      </c>
      <c r="B2326" t="s">
        <v>152</v>
      </c>
      <c r="C2326" t="s">
        <v>124</v>
      </c>
      <c r="D2326" t="s">
        <v>50</v>
      </c>
      <c r="E2326" t="s">
        <v>52</v>
      </c>
      <c r="F2326" t="s">
        <v>32</v>
      </c>
    </row>
    <row r="2327" spans="1:6" x14ac:dyDescent="0.2">
      <c r="A2327" t="s">
        <v>2599</v>
      </c>
      <c r="B2327" t="s">
        <v>186</v>
      </c>
      <c r="C2327" t="s">
        <v>105</v>
      </c>
      <c r="D2327" t="s">
        <v>50</v>
      </c>
      <c r="E2327" t="s">
        <v>33</v>
      </c>
      <c r="F2327" t="s">
        <v>57</v>
      </c>
    </row>
    <row r="2328" spans="1:6" x14ac:dyDescent="0.2">
      <c r="A2328" t="s">
        <v>2600</v>
      </c>
      <c r="B2328" t="s">
        <v>273</v>
      </c>
      <c r="C2328" t="s">
        <v>127</v>
      </c>
      <c r="D2328" t="s">
        <v>87</v>
      </c>
      <c r="E2328" t="s">
        <v>33</v>
      </c>
      <c r="F2328" t="s">
        <v>32</v>
      </c>
    </row>
    <row r="2329" spans="1:6" x14ac:dyDescent="0.2">
      <c r="A2329" t="s">
        <v>2601</v>
      </c>
      <c r="B2329" t="s">
        <v>257</v>
      </c>
      <c r="C2329" t="s">
        <v>62</v>
      </c>
      <c r="D2329" t="s">
        <v>50</v>
      </c>
      <c r="E2329" t="s">
        <v>52</v>
      </c>
      <c r="F2329" t="s">
        <v>51</v>
      </c>
    </row>
    <row r="2330" spans="1:6" x14ac:dyDescent="0.2">
      <c r="A2330" t="s">
        <v>2602</v>
      </c>
      <c r="B2330" t="s">
        <v>78</v>
      </c>
      <c r="C2330" t="s">
        <v>142</v>
      </c>
      <c r="D2330" t="s">
        <v>87</v>
      </c>
      <c r="E2330" t="s">
        <v>33</v>
      </c>
      <c r="F2330" t="s">
        <v>44</v>
      </c>
    </row>
    <row r="2331" spans="1:6" x14ac:dyDescent="0.2">
      <c r="A2331" t="s">
        <v>2603</v>
      </c>
      <c r="B2331" t="s">
        <v>226</v>
      </c>
      <c r="C2331" t="s">
        <v>130</v>
      </c>
      <c r="D2331" t="s">
        <v>50</v>
      </c>
      <c r="E2331" t="s">
        <v>33</v>
      </c>
      <c r="F2331" t="s">
        <v>44</v>
      </c>
    </row>
    <row r="2332" spans="1:6" x14ac:dyDescent="0.2">
      <c r="A2332" t="s">
        <v>2604</v>
      </c>
      <c r="B2332" t="s">
        <v>100</v>
      </c>
      <c r="C2332" t="s">
        <v>56</v>
      </c>
      <c r="D2332" t="s">
        <v>31</v>
      </c>
      <c r="E2332" t="s">
        <v>52</v>
      </c>
      <c r="F2332" t="s">
        <v>32</v>
      </c>
    </row>
    <row r="2333" spans="1:6" x14ac:dyDescent="0.2">
      <c r="A2333" t="s">
        <v>2605</v>
      </c>
      <c r="B2333" t="s">
        <v>198</v>
      </c>
      <c r="C2333" t="s">
        <v>37</v>
      </c>
      <c r="D2333" t="s">
        <v>87</v>
      </c>
      <c r="E2333" t="s">
        <v>33</v>
      </c>
      <c r="F2333" t="s">
        <v>44</v>
      </c>
    </row>
    <row r="2334" spans="1:6" x14ac:dyDescent="0.2">
      <c r="A2334" t="s">
        <v>2606</v>
      </c>
      <c r="B2334" t="s">
        <v>152</v>
      </c>
      <c r="C2334" t="s">
        <v>209</v>
      </c>
      <c r="D2334" t="s">
        <v>31</v>
      </c>
      <c r="E2334" t="s">
        <v>33</v>
      </c>
      <c r="F2334" t="s">
        <v>44</v>
      </c>
    </row>
    <row r="2335" spans="1:6" x14ac:dyDescent="0.2">
      <c r="A2335" t="s">
        <v>2607</v>
      </c>
      <c r="B2335" t="s">
        <v>132</v>
      </c>
      <c r="C2335" t="s">
        <v>66</v>
      </c>
      <c r="D2335" t="s">
        <v>31</v>
      </c>
      <c r="E2335" t="s">
        <v>45</v>
      </c>
      <c r="F2335" t="s">
        <v>51</v>
      </c>
    </row>
    <row r="2336" spans="1:6" x14ac:dyDescent="0.2">
      <c r="A2336" t="s">
        <v>2608</v>
      </c>
      <c r="B2336" t="s">
        <v>137</v>
      </c>
      <c r="C2336" t="s">
        <v>62</v>
      </c>
      <c r="D2336" t="s">
        <v>31</v>
      </c>
      <c r="E2336" t="s">
        <v>33</v>
      </c>
      <c r="F2336" t="s">
        <v>44</v>
      </c>
    </row>
    <row r="2337" spans="1:6" x14ac:dyDescent="0.2">
      <c r="A2337" t="s">
        <v>2609</v>
      </c>
      <c r="B2337" t="s">
        <v>122</v>
      </c>
      <c r="C2337" t="s">
        <v>209</v>
      </c>
      <c r="D2337" t="s">
        <v>50</v>
      </c>
      <c r="E2337" t="s">
        <v>33</v>
      </c>
      <c r="F2337" t="s">
        <v>32</v>
      </c>
    </row>
    <row r="2338" spans="1:6" x14ac:dyDescent="0.2">
      <c r="A2338" t="s">
        <v>2610</v>
      </c>
      <c r="B2338" t="s">
        <v>93</v>
      </c>
      <c r="C2338" t="s">
        <v>209</v>
      </c>
      <c r="D2338" t="s">
        <v>31</v>
      </c>
      <c r="E2338" t="s">
        <v>33</v>
      </c>
      <c r="F2338" t="s">
        <v>44</v>
      </c>
    </row>
    <row r="2339" spans="1:6" x14ac:dyDescent="0.2">
      <c r="A2339" t="s">
        <v>2611</v>
      </c>
      <c r="B2339" t="s">
        <v>137</v>
      </c>
      <c r="C2339" t="s">
        <v>127</v>
      </c>
      <c r="D2339" t="s">
        <v>87</v>
      </c>
      <c r="E2339" t="s">
        <v>33</v>
      </c>
      <c r="F2339" t="s">
        <v>44</v>
      </c>
    </row>
    <row r="2340" spans="1:6" x14ac:dyDescent="0.2">
      <c r="A2340" t="s">
        <v>2612</v>
      </c>
      <c r="B2340" t="s">
        <v>78</v>
      </c>
      <c r="C2340" t="s">
        <v>124</v>
      </c>
      <c r="D2340" t="s">
        <v>31</v>
      </c>
      <c r="E2340" t="s">
        <v>52</v>
      </c>
      <c r="F2340" t="s">
        <v>51</v>
      </c>
    </row>
    <row r="2341" spans="1:6" x14ac:dyDescent="0.2">
      <c r="A2341" t="s">
        <v>2613</v>
      </c>
      <c r="B2341" t="s">
        <v>345</v>
      </c>
      <c r="C2341" t="s">
        <v>91</v>
      </c>
      <c r="D2341" t="s">
        <v>50</v>
      </c>
      <c r="E2341" t="s">
        <v>80</v>
      </c>
      <c r="F2341" t="s">
        <v>32</v>
      </c>
    </row>
    <row r="2342" spans="1:6" x14ac:dyDescent="0.2">
      <c r="A2342" t="s">
        <v>2614</v>
      </c>
      <c r="B2342" t="s">
        <v>379</v>
      </c>
      <c r="C2342" t="s">
        <v>244</v>
      </c>
      <c r="D2342" t="s">
        <v>31</v>
      </c>
      <c r="E2342" t="s">
        <v>45</v>
      </c>
      <c r="F2342" t="s">
        <v>44</v>
      </c>
    </row>
    <row r="2343" spans="1:6" x14ac:dyDescent="0.2">
      <c r="A2343" t="s">
        <v>2615</v>
      </c>
      <c r="B2343" t="s">
        <v>140</v>
      </c>
      <c r="C2343" t="s">
        <v>30</v>
      </c>
      <c r="D2343" t="s">
        <v>31</v>
      </c>
      <c r="E2343" t="s">
        <v>33</v>
      </c>
      <c r="F2343" t="s">
        <v>44</v>
      </c>
    </row>
    <row r="2344" spans="1:6" x14ac:dyDescent="0.2">
      <c r="A2344" t="s">
        <v>2616</v>
      </c>
      <c r="B2344" t="s">
        <v>149</v>
      </c>
      <c r="C2344" t="s">
        <v>105</v>
      </c>
      <c r="D2344" t="s">
        <v>50</v>
      </c>
      <c r="E2344" t="s">
        <v>52</v>
      </c>
      <c r="F2344" t="s">
        <v>44</v>
      </c>
    </row>
    <row r="2345" spans="1:6" x14ac:dyDescent="0.2">
      <c r="A2345" t="s">
        <v>2617</v>
      </c>
      <c r="B2345" t="s">
        <v>146</v>
      </c>
      <c r="C2345" t="s">
        <v>209</v>
      </c>
      <c r="D2345" t="s">
        <v>31</v>
      </c>
      <c r="E2345" t="s">
        <v>80</v>
      </c>
      <c r="F2345" t="s">
        <v>51</v>
      </c>
    </row>
    <row r="2346" spans="1:6" x14ac:dyDescent="0.2">
      <c r="A2346" t="s">
        <v>2618</v>
      </c>
      <c r="B2346" t="s">
        <v>75</v>
      </c>
      <c r="C2346" t="s">
        <v>30</v>
      </c>
      <c r="D2346" t="s">
        <v>31</v>
      </c>
      <c r="E2346" t="s">
        <v>52</v>
      </c>
      <c r="F2346" t="s">
        <v>57</v>
      </c>
    </row>
    <row r="2347" spans="1:6" x14ac:dyDescent="0.2">
      <c r="A2347" t="s">
        <v>2619</v>
      </c>
      <c r="B2347" t="s">
        <v>315</v>
      </c>
      <c r="C2347" t="s">
        <v>109</v>
      </c>
      <c r="D2347" t="s">
        <v>50</v>
      </c>
      <c r="E2347" t="s">
        <v>52</v>
      </c>
      <c r="F2347" t="s">
        <v>32</v>
      </c>
    </row>
    <row r="2348" spans="1:6" x14ac:dyDescent="0.2">
      <c r="A2348" t="s">
        <v>2620</v>
      </c>
      <c r="B2348" t="s">
        <v>315</v>
      </c>
      <c r="C2348" t="s">
        <v>30</v>
      </c>
      <c r="D2348" t="s">
        <v>50</v>
      </c>
      <c r="E2348" t="s">
        <v>58</v>
      </c>
      <c r="F2348" t="s">
        <v>44</v>
      </c>
    </row>
    <row r="2349" spans="1:6" x14ac:dyDescent="0.2">
      <c r="A2349" t="s">
        <v>207</v>
      </c>
      <c r="B2349" t="s">
        <v>246</v>
      </c>
      <c r="C2349" t="s">
        <v>118</v>
      </c>
      <c r="D2349" t="s">
        <v>50</v>
      </c>
      <c r="E2349" t="s">
        <v>33</v>
      </c>
      <c r="F2349" t="s">
        <v>44</v>
      </c>
    </row>
    <row r="2350" spans="1:6" x14ac:dyDescent="0.2">
      <c r="A2350" t="s">
        <v>2621</v>
      </c>
      <c r="B2350" t="s">
        <v>71</v>
      </c>
      <c r="C2350" t="s">
        <v>73</v>
      </c>
      <c r="D2350" t="s">
        <v>87</v>
      </c>
      <c r="E2350" t="s">
        <v>80</v>
      </c>
      <c r="F2350" t="s">
        <v>51</v>
      </c>
    </row>
    <row r="2351" spans="1:6" x14ac:dyDescent="0.2">
      <c r="A2351" t="s">
        <v>2622</v>
      </c>
      <c r="B2351" t="s">
        <v>201</v>
      </c>
      <c r="C2351" t="s">
        <v>69</v>
      </c>
      <c r="D2351" t="s">
        <v>31</v>
      </c>
      <c r="E2351" t="s">
        <v>58</v>
      </c>
      <c r="F2351" t="s">
        <v>32</v>
      </c>
    </row>
    <row r="2352" spans="1:6" x14ac:dyDescent="0.2">
      <c r="A2352" t="s">
        <v>2623</v>
      </c>
      <c r="B2352" t="s">
        <v>140</v>
      </c>
      <c r="C2352" t="s">
        <v>98</v>
      </c>
      <c r="D2352" t="s">
        <v>50</v>
      </c>
      <c r="E2352" t="s">
        <v>52</v>
      </c>
      <c r="F2352" t="s">
        <v>51</v>
      </c>
    </row>
    <row r="2353" spans="1:6" x14ac:dyDescent="0.2">
      <c r="A2353" t="s">
        <v>2624</v>
      </c>
      <c r="B2353" t="s">
        <v>288</v>
      </c>
      <c r="C2353" t="s">
        <v>69</v>
      </c>
      <c r="D2353" t="s">
        <v>50</v>
      </c>
      <c r="E2353" t="s">
        <v>80</v>
      </c>
      <c r="F2353" t="s">
        <v>32</v>
      </c>
    </row>
    <row r="2354" spans="1:6" x14ac:dyDescent="0.2">
      <c r="A2354" t="s">
        <v>2625</v>
      </c>
      <c r="B2354" t="s">
        <v>257</v>
      </c>
      <c r="C2354" t="s">
        <v>130</v>
      </c>
      <c r="D2354" t="s">
        <v>31</v>
      </c>
      <c r="E2354" t="s">
        <v>58</v>
      </c>
      <c r="F2354" t="s">
        <v>51</v>
      </c>
    </row>
    <row r="2355" spans="1:6" x14ac:dyDescent="0.2">
      <c r="A2355" t="s">
        <v>2626</v>
      </c>
      <c r="B2355" t="s">
        <v>60</v>
      </c>
      <c r="C2355" t="s">
        <v>49</v>
      </c>
      <c r="D2355" t="s">
        <v>50</v>
      </c>
      <c r="E2355" t="s">
        <v>52</v>
      </c>
      <c r="F2355" t="s">
        <v>32</v>
      </c>
    </row>
    <row r="2356" spans="1:6" x14ac:dyDescent="0.2">
      <c r="A2356" t="s">
        <v>2627</v>
      </c>
      <c r="B2356" t="s">
        <v>132</v>
      </c>
      <c r="C2356" t="s">
        <v>62</v>
      </c>
      <c r="D2356" t="s">
        <v>31</v>
      </c>
      <c r="E2356" t="s">
        <v>52</v>
      </c>
      <c r="F2356" t="s">
        <v>51</v>
      </c>
    </row>
    <row r="2357" spans="1:6" x14ac:dyDescent="0.2">
      <c r="A2357" t="s">
        <v>2628</v>
      </c>
      <c r="B2357" t="s">
        <v>144</v>
      </c>
      <c r="C2357" t="s">
        <v>37</v>
      </c>
      <c r="D2357" t="s">
        <v>31</v>
      </c>
      <c r="E2357" t="s">
        <v>33</v>
      </c>
      <c r="F2357" t="s">
        <v>32</v>
      </c>
    </row>
    <row r="2358" spans="1:6" x14ac:dyDescent="0.2">
      <c r="A2358" t="s">
        <v>2629</v>
      </c>
      <c r="B2358" t="s">
        <v>140</v>
      </c>
      <c r="C2358" t="s">
        <v>209</v>
      </c>
      <c r="D2358" t="s">
        <v>31</v>
      </c>
      <c r="E2358" t="s">
        <v>52</v>
      </c>
      <c r="F2358" t="s">
        <v>51</v>
      </c>
    </row>
    <row r="2359" spans="1:6" x14ac:dyDescent="0.2">
      <c r="A2359" t="s">
        <v>2630</v>
      </c>
      <c r="B2359" t="s">
        <v>152</v>
      </c>
      <c r="C2359" t="s">
        <v>69</v>
      </c>
      <c r="D2359" t="s">
        <v>50</v>
      </c>
      <c r="E2359" t="s">
        <v>58</v>
      </c>
      <c r="F2359" t="s">
        <v>32</v>
      </c>
    </row>
    <row r="2360" spans="1:6" x14ac:dyDescent="0.2">
      <c r="A2360" t="s">
        <v>2631</v>
      </c>
      <c r="B2360" t="s">
        <v>93</v>
      </c>
      <c r="C2360" t="s">
        <v>98</v>
      </c>
      <c r="D2360" t="s">
        <v>87</v>
      </c>
      <c r="E2360" t="s">
        <v>52</v>
      </c>
      <c r="F2360" t="s">
        <v>51</v>
      </c>
    </row>
    <row r="2361" spans="1:6" x14ac:dyDescent="0.2">
      <c r="A2361" t="s">
        <v>2632</v>
      </c>
      <c r="B2361" t="s">
        <v>107</v>
      </c>
      <c r="C2361" t="s">
        <v>43</v>
      </c>
      <c r="D2361" t="s">
        <v>31</v>
      </c>
      <c r="E2361" t="s">
        <v>58</v>
      </c>
      <c r="F2361" t="s">
        <v>44</v>
      </c>
    </row>
    <row r="2362" spans="1:6" x14ac:dyDescent="0.2">
      <c r="A2362" t="s">
        <v>2633</v>
      </c>
      <c r="B2362" t="s">
        <v>345</v>
      </c>
      <c r="C2362" t="s">
        <v>124</v>
      </c>
      <c r="D2362" t="s">
        <v>87</v>
      </c>
      <c r="E2362" t="s">
        <v>33</v>
      </c>
      <c r="F2362" t="s">
        <v>44</v>
      </c>
    </row>
    <row r="2363" spans="1:6" x14ac:dyDescent="0.2">
      <c r="A2363" t="s">
        <v>2634</v>
      </c>
      <c r="B2363" t="s">
        <v>89</v>
      </c>
      <c r="C2363" t="s">
        <v>127</v>
      </c>
      <c r="D2363" t="s">
        <v>31</v>
      </c>
      <c r="E2363" t="s">
        <v>80</v>
      </c>
      <c r="F2363" t="s">
        <v>32</v>
      </c>
    </row>
    <row r="2364" spans="1:6" x14ac:dyDescent="0.2">
      <c r="A2364" t="s">
        <v>2635</v>
      </c>
      <c r="B2364" t="s">
        <v>155</v>
      </c>
      <c r="C2364" t="s">
        <v>244</v>
      </c>
      <c r="D2364" t="s">
        <v>87</v>
      </c>
      <c r="E2364" t="s">
        <v>33</v>
      </c>
      <c r="F2364" t="s">
        <v>32</v>
      </c>
    </row>
    <row r="2365" spans="1:6" x14ac:dyDescent="0.2">
      <c r="A2365" t="s">
        <v>2636</v>
      </c>
      <c r="B2365" t="s">
        <v>54</v>
      </c>
      <c r="C2365" t="s">
        <v>43</v>
      </c>
      <c r="D2365" t="s">
        <v>50</v>
      </c>
      <c r="E2365" t="s">
        <v>33</v>
      </c>
      <c r="F2365" t="s">
        <v>44</v>
      </c>
    </row>
    <row r="2366" spans="1:6" x14ac:dyDescent="0.2">
      <c r="A2366" t="s">
        <v>2637</v>
      </c>
      <c r="B2366" t="s">
        <v>132</v>
      </c>
      <c r="C2366" t="s">
        <v>43</v>
      </c>
      <c r="D2366" t="s">
        <v>50</v>
      </c>
      <c r="E2366" t="s">
        <v>52</v>
      </c>
      <c r="F2366" t="s">
        <v>44</v>
      </c>
    </row>
    <row r="2367" spans="1:6" x14ac:dyDescent="0.2">
      <c r="A2367" t="s">
        <v>2505</v>
      </c>
      <c r="B2367" t="s">
        <v>122</v>
      </c>
      <c r="C2367" t="s">
        <v>73</v>
      </c>
      <c r="D2367" t="s">
        <v>50</v>
      </c>
      <c r="E2367" t="s">
        <v>52</v>
      </c>
      <c r="F2367" t="s">
        <v>57</v>
      </c>
    </row>
    <row r="2368" spans="1:6" x14ac:dyDescent="0.2">
      <c r="A2368" t="s">
        <v>2638</v>
      </c>
      <c r="B2368" t="s">
        <v>89</v>
      </c>
      <c r="C2368" t="s">
        <v>130</v>
      </c>
      <c r="D2368" t="s">
        <v>87</v>
      </c>
      <c r="E2368" t="s">
        <v>58</v>
      </c>
      <c r="F2368" t="s">
        <v>32</v>
      </c>
    </row>
    <row r="2369" spans="1:6" x14ac:dyDescent="0.2">
      <c r="A2369" t="s">
        <v>2639</v>
      </c>
      <c r="B2369" t="s">
        <v>107</v>
      </c>
      <c r="C2369" t="s">
        <v>188</v>
      </c>
      <c r="D2369" t="s">
        <v>31</v>
      </c>
      <c r="E2369" t="s">
        <v>52</v>
      </c>
      <c r="F2369" t="s">
        <v>32</v>
      </c>
    </row>
    <row r="2370" spans="1:6" x14ac:dyDescent="0.2">
      <c r="A2370" t="s">
        <v>2640</v>
      </c>
      <c r="B2370" t="s">
        <v>211</v>
      </c>
      <c r="C2370" t="s">
        <v>209</v>
      </c>
      <c r="D2370" t="s">
        <v>31</v>
      </c>
      <c r="E2370" t="s">
        <v>52</v>
      </c>
      <c r="F2370" t="s">
        <v>44</v>
      </c>
    </row>
    <row r="2371" spans="1:6" x14ac:dyDescent="0.2">
      <c r="A2371" t="s">
        <v>2641</v>
      </c>
      <c r="B2371" t="s">
        <v>60</v>
      </c>
      <c r="C2371" t="s">
        <v>127</v>
      </c>
      <c r="D2371" t="s">
        <v>31</v>
      </c>
      <c r="E2371" t="s">
        <v>58</v>
      </c>
      <c r="F2371" t="s">
        <v>57</v>
      </c>
    </row>
    <row r="2372" spans="1:6" x14ac:dyDescent="0.2">
      <c r="A2372" t="s">
        <v>2642</v>
      </c>
      <c r="B2372" t="s">
        <v>144</v>
      </c>
      <c r="C2372" t="s">
        <v>49</v>
      </c>
      <c r="D2372" t="s">
        <v>31</v>
      </c>
      <c r="E2372" t="s">
        <v>58</v>
      </c>
      <c r="F2372" t="s">
        <v>32</v>
      </c>
    </row>
    <row r="2373" spans="1:6" x14ac:dyDescent="0.2">
      <c r="A2373" t="s">
        <v>2643</v>
      </c>
      <c r="B2373" t="s">
        <v>75</v>
      </c>
      <c r="C2373" t="s">
        <v>109</v>
      </c>
      <c r="D2373" t="s">
        <v>87</v>
      </c>
      <c r="E2373" t="s">
        <v>33</v>
      </c>
      <c r="F2373" t="s">
        <v>51</v>
      </c>
    </row>
    <row r="2374" spans="1:6" x14ac:dyDescent="0.2">
      <c r="A2374" t="s">
        <v>2644</v>
      </c>
      <c r="B2374" t="s">
        <v>103</v>
      </c>
      <c r="C2374" t="s">
        <v>69</v>
      </c>
      <c r="D2374" t="s">
        <v>31</v>
      </c>
      <c r="E2374" t="s">
        <v>33</v>
      </c>
      <c r="F2374" t="s">
        <v>44</v>
      </c>
    </row>
    <row r="2375" spans="1:6" x14ac:dyDescent="0.2">
      <c r="A2375" t="s">
        <v>2645</v>
      </c>
      <c r="B2375" t="s">
        <v>211</v>
      </c>
      <c r="C2375" t="s">
        <v>109</v>
      </c>
      <c r="D2375" t="s">
        <v>31</v>
      </c>
      <c r="E2375" t="s">
        <v>33</v>
      </c>
      <c r="F2375" t="s">
        <v>32</v>
      </c>
    </row>
    <row r="2376" spans="1:6" x14ac:dyDescent="0.2">
      <c r="A2376" t="s">
        <v>2646</v>
      </c>
      <c r="B2376" t="s">
        <v>40</v>
      </c>
      <c r="C2376" t="s">
        <v>66</v>
      </c>
      <c r="D2376" t="s">
        <v>31</v>
      </c>
      <c r="E2376" t="s">
        <v>80</v>
      </c>
      <c r="F2376" t="s">
        <v>32</v>
      </c>
    </row>
    <row r="2377" spans="1:6" x14ac:dyDescent="0.2">
      <c r="A2377" t="s">
        <v>2647</v>
      </c>
      <c r="B2377" t="s">
        <v>345</v>
      </c>
      <c r="C2377" t="s">
        <v>66</v>
      </c>
      <c r="D2377" t="s">
        <v>31</v>
      </c>
      <c r="E2377" t="s">
        <v>45</v>
      </c>
      <c r="F2377" t="s">
        <v>44</v>
      </c>
    </row>
    <row r="2378" spans="1:6" x14ac:dyDescent="0.2">
      <c r="A2378" t="s">
        <v>2648</v>
      </c>
      <c r="B2378" t="s">
        <v>134</v>
      </c>
      <c r="C2378" t="s">
        <v>109</v>
      </c>
      <c r="D2378" t="s">
        <v>50</v>
      </c>
      <c r="E2378" t="s">
        <v>33</v>
      </c>
      <c r="F2378" t="s">
        <v>51</v>
      </c>
    </row>
    <row r="2379" spans="1:6" x14ac:dyDescent="0.2">
      <c r="A2379" t="s">
        <v>2649</v>
      </c>
      <c r="B2379" t="s">
        <v>152</v>
      </c>
      <c r="C2379" t="s">
        <v>115</v>
      </c>
      <c r="D2379" t="s">
        <v>31</v>
      </c>
      <c r="E2379" t="s">
        <v>33</v>
      </c>
      <c r="F2379" t="s">
        <v>44</v>
      </c>
    </row>
    <row r="2380" spans="1:6" x14ac:dyDescent="0.2">
      <c r="A2380" t="s">
        <v>2650</v>
      </c>
      <c r="B2380" t="s">
        <v>89</v>
      </c>
      <c r="C2380" t="s">
        <v>62</v>
      </c>
      <c r="D2380" t="s">
        <v>31</v>
      </c>
      <c r="E2380" t="s">
        <v>33</v>
      </c>
      <c r="F2380" t="s">
        <v>51</v>
      </c>
    </row>
    <row r="2381" spans="1:6" x14ac:dyDescent="0.2">
      <c r="A2381" t="s">
        <v>2651</v>
      </c>
      <c r="B2381" t="s">
        <v>75</v>
      </c>
      <c r="C2381" t="s">
        <v>188</v>
      </c>
      <c r="D2381" t="s">
        <v>87</v>
      </c>
      <c r="E2381" t="s">
        <v>52</v>
      </c>
      <c r="F2381" t="s">
        <v>44</v>
      </c>
    </row>
    <row r="2382" spans="1:6" x14ac:dyDescent="0.2">
      <c r="A2382" t="s">
        <v>2652</v>
      </c>
      <c r="B2382" t="s">
        <v>140</v>
      </c>
      <c r="C2382" t="s">
        <v>105</v>
      </c>
      <c r="D2382" t="s">
        <v>31</v>
      </c>
      <c r="E2382" t="s">
        <v>58</v>
      </c>
      <c r="F2382" t="s">
        <v>51</v>
      </c>
    </row>
    <row r="2383" spans="1:6" x14ac:dyDescent="0.2">
      <c r="A2383" t="s">
        <v>2653</v>
      </c>
      <c r="B2383" t="s">
        <v>122</v>
      </c>
      <c r="C2383" t="s">
        <v>142</v>
      </c>
      <c r="D2383" t="s">
        <v>31</v>
      </c>
      <c r="E2383" t="s">
        <v>58</v>
      </c>
      <c r="F2383" t="s">
        <v>32</v>
      </c>
    </row>
    <row r="2384" spans="1:6" x14ac:dyDescent="0.2">
      <c r="A2384" t="s">
        <v>2654</v>
      </c>
      <c r="B2384" t="s">
        <v>134</v>
      </c>
      <c r="C2384" t="s">
        <v>37</v>
      </c>
      <c r="D2384" t="s">
        <v>50</v>
      </c>
      <c r="E2384" t="s">
        <v>45</v>
      </c>
      <c r="F2384" t="s">
        <v>32</v>
      </c>
    </row>
    <row r="2385" spans="1:6" x14ac:dyDescent="0.2">
      <c r="A2385" t="s">
        <v>1789</v>
      </c>
      <c r="B2385" t="s">
        <v>134</v>
      </c>
      <c r="C2385" t="s">
        <v>69</v>
      </c>
      <c r="D2385" t="s">
        <v>31</v>
      </c>
      <c r="E2385" t="s">
        <v>52</v>
      </c>
      <c r="F2385" t="s">
        <v>32</v>
      </c>
    </row>
    <row r="2386" spans="1:6" x14ac:dyDescent="0.2">
      <c r="A2386" t="s">
        <v>2655</v>
      </c>
      <c r="B2386" t="s">
        <v>146</v>
      </c>
      <c r="C2386" t="s">
        <v>30</v>
      </c>
      <c r="D2386" t="s">
        <v>31</v>
      </c>
      <c r="E2386" t="s">
        <v>52</v>
      </c>
      <c r="F2386" t="s">
        <v>51</v>
      </c>
    </row>
    <row r="2387" spans="1:6" x14ac:dyDescent="0.2">
      <c r="A2387" t="s">
        <v>2656</v>
      </c>
      <c r="B2387" t="s">
        <v>273</v>
      </c>
      <c r="C2387" t="s">
        <v>105</v>
      </c>
      <c r="D2387" t="s">
        <v>87</v>
      </c>
      <c r="E2387" t="s">
        <v>33</v>
      </c>
      <c r="F2387" t="s">
        <v>51</v>
      </c>
    </row>
    <row r="2388" spans="1:6" x14ac:dyDescent="0.2">
      <c r="A2388" t="s">
        <v>2657</v>
      </c>
      <c r="B2388" t="s">
        <v>257</v>
      </c>
      <c r="C2388" t="s">
        <v>73</v>
      </c>
      <c r="D2388" t="s">
        <v>50</v>
      </c>
      <c r="E2388" t="s">
        <v>33</v>
      </c>
      <c r="F2388" t="s">
        <v>57</v>
      </c>
    </row>
    <row r="2389" spans="1:6" x14ac:dyDescent="0.2">
      <c r="A2389" t="s">
        <v>2658</v>
      </c>
      <c r="B2389" t="s">
        <v>226</v>
      </c>
      <c r="C2389" t="s">
        <v>109</v>
      </c>
      <c r="D2389" t="s">
        <v>87</v>
      </c>
      <c r="E2389" t="s">
        <v>80</v>
      </c>
      <c r="F2389" t="s">
        <v>51</v>
      </c>
    </row>
    <row r="2390" spans="1:6" x14ac:dyDescent="0.2">
      <c r="A2390" t="s">
        <v>2659</v>
      </c>
      <c r="B2390" t="s">
        <v>146</v>
      </c>
      <c r="C2390" t="s">
        <v>56</v>
      </c>
      <c r="D2390" t="s">
        <v>31</v>
      </c>
      <c r="E2390" t="s">
        <v>52</v>
      </c>
      <c r="F2390" t="s">
        <v>51</v>
      </c>
    </row>
    <row r="2391" spans="1:6" x14ac:dyDescent="0.2">
      <c r="A2391" t="s">
        <v>2660</v>
      </c>
      <c r="B2391" t="s">
        <v>342</v>
      </c>
      <c r="C2391" t="s">
        <v>130</v>
      </c>
      <c r="D2391" t="s">
        <v>87</v>
      </c>
      <c r="E2391" t="s">
        <v>58</v>
      </c>
      <c r="F2391" t="s">
        <v>32</v>
      </c>
    </row>
    <row r="2392" spans="1:6" x14ac:dyDescent="0.2">
      <c r="A2392" t="s">
        <v>2661</v>
      </c>
      <c r="B2392" t="s">
        <v>35</v>
      </c>
      <c r="C2392" t="s">
        <v>69</v>
      </c>
      <c r="D2392" t="s">
        <v>31</v>
      </c>
      <c r="E2392" t="s">
        <v>52</v>
      </c>
      <c r="F2392" t="s">
        <v>32</v>
      </c>
    </row>
    <row r="2393" spans="1:6" x14ac:dyDescent="0.2">
      <c r="A2393" t="s">
        <v>2662</v>
      </c>
      <c r="B2393" t="s">
        <v>257</v>
      </c>
      <c r="C2393" t="s">
        <v>62</v>
      </c>
      <c r="D2393" t="s">
        <v>31</v>
      </c>
      <c r="E2393" t="s">
        <v>33</v>
      </c>
      <c r="F2393" t="s">
        <v>44</v>
      </c>
    </row>
    <row r="2394" spans="1:6" x14ac:dyDescent="0.2">
      <c r="A2394" t="s">
        <v>2663</v>
      </c>
      <c r="B2394" t="s">
        <v>198</v>
      </c>
      <c r="C2394" t="s">
        <v>142</v>
      </c>
      <c r="D2394" t="s">
        <v>31</v>
      </c>
      <c r="E2394" t="s">
        <v>33</v>
      </c>
      <c r="F2394" t="s">
        <v>57</v>
      </c>
    </row>
    <row r="2395" spans="1:6" x14ac:dyDescent="0.2">
      <c r="A2395" t="s">
        <v>2664</v>
      </c>
      <c r="B2395" t="s">
        <v>355</v>
      </c>
      <c r="C2395" t="s">
        <v>91</v>
      </c>
      <c r="D2395" t="s">
        <v>50</v>
      </c>
      <c r="E2395" t="s">
        <v>33</v>
      </c>
      <c r="F2395" t="s">
        <v>51</v>
      </c>
    </row>
    <row r="2396" spans="1:6" x14ac:dyDescent="0.2">
      <c r="A2396" t="s">
        <v>2665</v>
      </c>
      <c r="B2396" t="s">
        <v>89</v>
      </c>
      <c r="C2396" t="s">
        <v>98</v>
      </c>
      <c r="D2396" t="s">
        <v>50</v>
      </c>
      <c r="E2396" t="s">
        <v>52</v>
      </c>
      <c r="F2396" t="s">
        <v>32</v>
      </c>
    </row>
    <row r="2397" spans="1:6" x14ac:dyDescent="0.2">
      <c r="A2397" t="s">
        <v>2666</v>
      </c>
      <c r="B2397" t="s">
        <v>223</v>
      </c>
      <c r="C2397" t="s">
        <v>244</v>
      </c>
      <c r="D2397" t="s">
        <v>50</v>
      </c>
      <c r="E2397" t="s">
        <v>80</v>
      </c>
      <c r="F2397" t="s">
        <v>32</v>
      </c>
    </row>
    <row r="2398" spans="1:6" x14ac:dyDescent="0.2">
      <c r="A2398" t="s">
        <v>2667</v>
      </c>
      <c r="B2398" t="s">
        <v>161</v>
      </c>
      <c r="C2398" t="s">
        <v>124</v>
      </c>
      <c r="D2398" t="s">
        <v>87</v>
      </c>
      <c r="E2398" t="s">
        <v>52</v>
      </c>
      <c r="F2398" t="s">
        <v>57</v>
      </c>
    </row>
    <row r="2399" spans="1:6" x14ac:dyDescent="0.2">
      <c r="A2399" t="s">
        <v>2668</v>
      </c>
      <c r="B2399" t="s">
        <v>273</v>
      </c>
      <c r="C2399" t="s">
        <v>109</v>
      </c>
      <c r="D2399" t="s">
        <v>31</v>
      </c>
      <c r="E2399" t="s">
        <v>45</v>
      </c>
      <c r="F2399" t="s">
        <v>44</v>
      </c>
    </row>
    <row r="2400" spans="1:6" x14ac:dyDescent="0.2">
      <c r="A2400" t="s">
        <v>2669</v>
      </c>
      <c r="B2400" t="s">
        <v>132</v>
      </c>
      <c r="C2400" t="s">
        <v>43</v>
      </c>
      <c r="D2400" t="s">
        <v>87</v>
      </c>
      <c r="E2400" t="s">
        <v>33</v>
      </c>
      <c r="F2400" t="s">
        <v>32</v>
      </c>
    </row>
    <row r="2401" spans="1:6" x14ac:dyDescent="0.2">
      <c r="A2401" t="s">
        <v>2670</v>
      </c>
      <c r="B2401" t="s">
        <v>103</v>
      </c>
      <c r="C2401" t="s">
        <v>118</v>
      </c>
      <c r="D2401" t="s">
        <v>87</v>
      </c>
      <c r="E2401" t="s">
        <v>33</v>
      </c>
      <c r="F2401" t="s">
        <v>51</v>
      </c>
    </row>
    <row r="2402" spans="1:6" x14ac:dyDescent="0.2">
      <c r="A2402" t="s">
        <v>2671</v>
      </c>
      <c r="B2402" t="s">
        <v>140</v>
      </c>
      <c r="C2402" t="s">
        <v>127</v>
      </c>
      <c r="D2402" t="s">
        <v>87</v>
      </c>
      <c r="E2402" t="s">
        <v>80</v>
      </c>
      <c r="F2402" t="s">
        <v>32</v>
      </c>
    </row>
    <row r="2403" spans="1:6" x14ac:dyDescent="0.2">
      <c r="A2403" t="s">
        <v>2672</v>
      </c>
      <c r="B2403" t="s">
        <v>152</v>
      </c>
      <c r="C2403" t="s">
        <v>127</v>
      </c>
      <c r="D2403" t="s">
        <v>31</v>
      </c>
      <c r="E2403" t="s">
        <v>80</v>
      </c>
      <c r="F2403" t="s">
        <v>51</v>
      </c>
    </row>
    <row r="2404" spans="1:6" x14ac:dyDescent="0.2">
      <c r="A2404" t="s">
        <v>2673</v>
      </c>
      <c r="B2404" t="s">
        <v>237</v>
      </c>
      <c r="C2404" t="s">
        <v>130</v>
      </c>
      <c r="D2404" t="s">
        <v>50</v>
      </c>
      <c r="E2404" t="s">
        <v>58</v>
      </c>
      <c r="F2404" t="s">
        <v>44</v>
      </c>
    </row>
    <row r="2405" spans="1:6" x14ac:dyDescent="0.2">
      <c r="A2405" t="s">
        <v>2674</v>
      </c>
      <c r="B2405" t="s">
        <v>54</v>
      </c>
      <c r="C2405" t="s">
        <v>115</v>
      </c>
      <c r="D2405" t="s">
        <v>31</v>
      </c>
      <c r="E2405" t="s">
        <v>33</v>
      </c>
      <c r="F2405" t="s">
        <v>57</v>
      </c>
    </row>
    <row r="2406" spans="1:6" x14ac:dyDescent="0.2">
      <c r="A2406" t="s">
        <v>2675</v>
      </c>
      <c r="B2406" t="s">
        <v>85</v>
      </c>
      <c r="C2406" t="s">
        <v>91</v>
      </c>
      <c r="D2406" t="s">
        <v>31</v>
      </c>
      <c r="E2406" t="s">
        <v>58</v>
      </c>
      <c r="F2406" t="s">
        <v>32</v>
      </c>
    </row>
    <row r="2407" spans="1:6" x14ac:dyDescent="0.2">
      <c r="A2407" t="s">
        <v>2676</v>
      </c>
      <c r="B2407" t="s">
        <v>186</v>
      </c>
      <c r="C2407" t="s">
        <v>37</v>
      </c>
      <c r="D2407" t="s">
        <v>50</v>
      </c>
      <c r="E2407" t="s">
        <v>33</v>
      </c>
      <c r="F2407" t="s">
        <v>32</v>
      </c>
    </row>
    <row r="2408" spans="1:6" x14ac:dyDescent="0.2">
      <c r="A2408" t="s">
        <v>2677</v>
      </c>
      <c r="B2408" t="s">
        <v>149</v>
      </c>
      <c r="C2408" t="s">
        <v>105</v>
      </c>
      <c r="D2408" t="s">
        <v>31</v>
      </c>
      <c r="E2408" t="s">
        <v>58</v>
      </c>
      <c r="F2408" t="s">
        <v>57</v>
      </c>
    </row>
    <row r="2409" spans="1:6" x14ac:dyDescent="0.2">
      <c r="A2409" t="s">
        <v>2678</v>
      </c>
      <c r="B2409" t="s">
        <v>96</v>
      </c>
      <c r="C2409" t="s">
        <v>115</v>
      </c>
      <c r="D2409" t="s">
        <v>31</v>
      </c>
      <c r="E2409" t="s">
        <v>58</v>
      </c>
      <c r="F2409" t="s">
        <v>51</v>
      </c>
    </row>
    <row r="2410" spans="1:6" x14ac:dyDescent="0.2">
      <c r="A2410" t="s">
        <v>2679</v>
      </c>
      <c r="B2410" t="s">
        <v>137</v>
      </c>
      <c r="C2410" t="s">
        <v>56</v>
      </c>
      <c r="D2410" t="s">
        <v>31</v>
      </c>
      <c r="E2410" t="s">
        <v>80</v>
      </c>
      <c r="F2410" t="s">
        <v>32</v>
      </c>
    </row>
    <row r="2411" spans="1:6" x14ac:dyDescent="0.2">
      <c r="A2411" t="s">
        <v>2680</v>
      </c>
      <c r="B2411" t="s">
        <v>161</v>
      </c>
      <c r="C2411" t="s">
        <v>124</v>
      </c>
      <c r="D2411" t="s">
        <v>50</v>
      </c>
      <c r="E2411" t="s">
        <v>52</v>
      </c>
      <c r="F2411" t="s">
        <v>57</v>
      </c>
    </row>
    <row r="2412" spans="1:6" x14ac:dyDescent="0.2">
      <c r="A2412" t="s">
        <v>2681</v>
      </c>
      <c r="B2412" t="s">
        <v>85</v>
      </c>
      <c r="C2412" t="s">
        <v>188</v>
      </c>
      <c r="D2412" t="s">
        <v>50</v>
      </c>
      <c r="E2412" t="s">
        <v>33</v>
      </c>
      <c r="F2412" t="s">
        <v>32</v>
      </c>
    </row>
    <row r="2413" spans="1:6" x14ac:dyDescent="0.2">
      <c r="A2413" t="s">
        <v>2682</v>
      </c>
      <c r="B2413" t="s">
        <v>296</v>
      </c>
      <c r="C2413" t="s">
        <v>115</v>
      </c>
      <c r="D2413" t="s">
        <v>50</v>
      </c>
      <c r="E2413" t="s">
        <v>80</v>
      </c>
      <c r="F2413" t="s">
        <v>32</v>
      </c>
    </row>
    <row r="2414" spans="1:6" x14ac:dyDescent="0.2">
      <c r="A2414" t="s">
        <v>2683</v>
      </c>
      <c r="B2414" t="s">
        <v>146</v>
      </c>
      <c r="C2414" t="s">
        <v>98</v>
      </c>
      <c r="D2414" t="s">
        <v>31</v>
      </c>
      <c r="E2414" t="s">
        <v>52</v>
      </c>
      <c r="F2414" t="s">
        <v>32</v>
      </c>
    </row>
    <row r="2415" spans="1:6" x14ac:dyDescent="0.2">
      <c r="A2415" t="s">
        <v>2684</v>
      </c>
      <c r="B2415" t="s">
        <v>85</v>
      </c>
      <c r="C2415" t="s">
        <v>127</v>
      </c>
      <c r="D2415" t="s">
        <v>50</v>
      </c>
      <c r="E2415" t="s">
        <v>80</v>
      </c>
      <c r="F2415" t="s">
        <v>32</v>
      </c>
    </row>
    <row r="2416" spans="1:6" x14ac:dyDescent="0.2">
      <c r="A2416" t="s">
        <v>2685</v>
      </c>
      <c r="B2416" t="s">
        <v>379</v>
      </c>
      <c r="C2416" t="s">
        <v>30</v>
      </c>
      <c r="D2416" t="s">
        <v>87</v>
      </c>
      <c r="E2416" t="s">
        <v>80</v>
      </c>
      <c r="F2416" t="s">
        <v>32</v>
      </c>
    </row>
    <row r="2417" spans="1:6" x14ac:dyDescent="0.2">
      <c r="A2417" t="s">
        <v>2686</v>
      </c>
      <c r="B2417" t="s">
        <v>96</v>
      </c>
      <c r="C2417" t="s">
        <v>66</v>
      </c>
      <c r="D2417" t="s">
        <v>31</v>
      </c>
      <c r="E2417" t="s">
        <v>33</v>
      </c>
      <c r="F2417" t="s">
        <v>57</v>
      </c>
    </row>
    <row r="2418" spans="1:6" x14ac:dyDescent="0.2">
      <c r="A2418" t="s">
        <v>2687</v>
      </c>
      <c r="B2418" t="s">
        <v>195</v>
      </c>
      <c r="C2418" t="s">
        <v>30</v>
      </c>
      <c r="D2418" t="s">
        <v>87</v>
      </c>
      <c r="E2418" t="s">
        <v>33</v>
      </c>
      <c r="F2418" t="s">
        <v>44</v>
      </c>
    </row>
    <row r="2419" spans="1:6" x14ac:dyDescent="0.2">
      <c r="A2419" t="s">
        <v>2688</v>
      </c>
      <c r="B2419" t="s">
        <v>158</v>
      </c>
      <c r="C2419" t="s">
        <v>66</v>
      </c>
      <c r="D2419" t="s">
        <v>31</v>
      </c>
      <c r="E2419" t="s">
        <v>33</v>
      </c>
      <c r="F2419" t="s">
        <v>32</v>
      </c>
    </row>
    <row r="2420" spans="1:6" x14ac:dyDescent="0.2">
      <c r="A2420" t="s">
        <v>2689</v>
      </c>
      <c r="B2420" t="s">
        <v>211</v>
      </c>
      <c r="C2420" t="s">
        <v>69</v>
      </c>
      <c r="D2420" t="s">
        <v>31</v>
      </c>
      <c r="E2420" t="s">
        <v>52</v>
      </c>
      <c r="F2420" t="s">
        <v>32</v>
      </c>
    </row>
    <row r="2421" spans="1:6" x14ac:dyDescent="0.2">
      <c r="A2421" t="s">
        <v>2690</v>
      </c>
      <c r="B2421" t="s">
        <v>82</v>
      </c>
      <c r="C2421" t="s">
        <v>109</v>
      </c>
      <c r="D2421" t="s">
        <v>50</v>
      </c>
      <c r="E2421" t="s">
        <v>45</v>
      </c>
      <c r="F2421" t="s">
        <v>51</v>
      </c>
    </row>
    <row r="2422" spans="1:6" x14ac:dyDescent="0.2">
      <c r="A2422" t="s">
        <v>2691</v>
      </c>
      <c r="B2422" t="s">
        <v>198</v>
      </c>
      <c r="C2422" t="s">
        <v>66</v>
      </c>
      <c r="D2422" t="s">
        <v>87</v>
      </c>
      <c r="E2422" t="s">
        <v>58</v>
      </c>
      <c r="F2422" t="s">
        <v>44</v>
      </c>
    </row>
    <row r="2423" spans="1:6" x14ac:dyDescent="0.2">
      <c r="A2423" t="s">
        <v>2692</v>
      </c>
      <c r="B2423" t="s">
        <v>35</v>
      </c>
      <c r="C2423" t="s">
        <v>118</v>
      </c>
      <c r="D2423" t="s">
        <v>50</v>
      </c>
      <c r="E2423" t="s">
        <v>58</v>
      </c>
      <c r="F2423" t="s">
        <v>51</v>
      </c>
    </row>
    <row r="2424" spans="1:6" x14ac:dyDescent="0.2">
      <c r="A2424" t="s">
        <v>2693</v>
      </c>
      <c r="B2424" t="s">
        <v>296</v>
      </c>
      <c r="C2424" t="s">
        <v>56</v>
      </c>
      <c r="D2424" t="s">
        <v>31</v>
      </c>
      <c r="E2424" t="s">
        <v>52</v>
      </c>
      <c r="F2424" t="s">
        <v>51</v>
      </c>
    </row>
    <row r="2425" spans="1:6" x14ac:dyDescent="0.2">
      <c r="A2425" t="s">
        <v>2694</v>
      </c>
      <c r="B2425" t="s">
        <v>144</v>
      </c>
      <c r="C2425" t="s">
        <v>56</v>
      </c>
      <c r="D2425" t="s">
        <v>50</v>
      </c>
      <c r="E2425" t="s">
        <v>33</v>
      </c>
      <c r="F2425" t="s">
        <v>57</v>
      </c>
    </row>
    <row r="2426" spans="1:6" x14ac:dyDescent="0.2">
      <c r="A2426" t="s">
        <v>2695</v>
      </c>
      <c r="B2426" t="s">
        <v>195</v>
      </c>
      <c r="C2426" t="s">
        <v>43</v>
      </c>
      <c r="D2426" t="s">
        <v>87</v>
      </c>
      <c r="E2426" t="s">
        <v>33</v>
      </c>
      <c r="F2426" t="s">
        <v>44</v>
      </c>
    </row>
    <row r="2427" spans="1:6" x14ac:dyDescent="0.2">
      <c r="A2427" t="s">
        <v>2696</v>
      </c>
      <c r="B2427" t="s">
        <v>342</v>
      </c>
      <c r="C2427" t="s">
        <v>109</v>
      </c>
      <c r="D2427" t="s">
        <v>31</v>
      </c>
      <c r="E2427" t="s">
        <v>45</v>
      </c>
      <c r="F2427" t="s">
        <v>51</v>
      </c>
    </row>
    <row r="2428" spans="1:6" x14ac:dyDescent="0.2">
      <c r="A2428" t="s">
        <v>2697</v>
      </c>
      <c r="B2428" t="s">
        <v>211</v>
      </c>
      <c r="C2428" t="s">
        <v>124</v>
      </c>
      <c r="D2428" t="s">
        <v>50</v>
      </c>
      <c r="E2428" t="s">
        <v>33</v>
      </c>
      <c r="F2428" t="s">
        <v>57</v>
      </c>
    </row>
    <row r="2429" spans="1:6" x14ac:dyDescent="0.2">
      <c r="A2429" t="s">
        <v>2698</v>
      </c>
      <c r="B2429" t="s">
        <v>345</v>
      </c>
      <c r="C2429" t="s">
        <v>66</v>
      </c>
      <c r="D2429" t="s">
        <v>87</v>
      </c>
      <c r="E2429" t="s">
        <v>33</v>
      </c>
      <c r="F2429" t="s">
        <v>51</v>
      </c>
    </row>
    <row r="2430" spans="1:6" x14ac:dyDescent="0.2">
      <c r="A2430" t="s">
        <v>2699</v>
      </c>
      <c r="B2430" t="s">
        <v>237</v>
      </c>
      <c r="C2430" t="s">
        <v>118</v>
      </c>
      <c r="D2430" t="s">
        <v>50</v>
      </c>
      <c r="E2430" t="s">
        <v>33</v>
      </c>
      <c r="F2430" t="s">
        <v>32</v>
      </c>
    </row>
    <row r="2431" spans="1:6" x14ac:dyDescent="0.2">
      <c r="A2431" t="s">
        <v>2700</v>
      </c>
      <c r="B2431" t="s">
        <v>60</v>
      </c>
      <c r="C2431" t="s">
        <v>91</v>
      </c>
      <c r="D2431" t="s">
        <v>50</v>
      </c>
      <c r="E2431" t="s">
        <v>52</v>
      </c>
      <c r="F2431" t="s">
        <v>32</v>
      </c>
    </row>
    <row r="2432" spans="1:6" x14ac:dyDescent="0.2">
      <c r="A2432" t="s">
        <v>2701</v>
      </c>
      <c r="B2432" t="s">
        <v>107</v>
      </c>
      <c r="C2432" t="s">
        <v>244</v>
      </c>
      <c r="D2432" t="s">
        <v>31</v>
      </c>
      <c r="E2432" t="s">
        <v>33</v>
      </c>
      <c r="F2432" t="s">
        <v>32</v>
      </c>
    </row>
    <row r="2433" spans="1:6" x14ac:dyDescent="0.2">
      <c r="A2433" t="s">
        <v>2702</v>
      </c>
      <c r="B2433" t="s">
        <v>186</v>
      </c>
      <c r="C2433" t="s">
        <v>37</v>
      </c>
      <c r="D2433" t="s">
        <v>31</v>
      </c>
      <c r="E2433" t="s">
        <v>58</v>
      </c>
      <c r="F2433" t="s">
        <v>32</v>
      </c>
    </row>
    <row r="2434" spans="1:6" x14ac:dyDescent="0.2">
      <c r="A2434" t="s">
        <v>2703</v>
      </c>
      <c r="B2434" t="s">
        <v>237</v>
      </c>
      <c r="C2434" t="s">
        <v>73</v>
      </c>
      <c r="D2434" t="s">
        <v>31</v>
      </c>
      <c r="E2434" t="s">
        <v>52</v>
      </c>
      <c r="F2434" t="s">
        <v>44</v>
      </c>
    </row>
    <row r="2435" spans="1:6" x14ac:dyDescent="0.2">
      <c r="A2435" t="s">
        <v>2704</v>
      </c>
      <c r="B2435" t="s">
        <v>134</v>
      </c>
      <c r="C2435" t="s">
        <v>49</v>
      </c>
      <c r="D2435" t="s">
        <v>31</v>
      </c>
      <c r="E2435" t="s">
        <v>80</v>
      </c>
      <c r="F2435" t="s">
        <v>44</v>
      </c>
    </row>
    <row r="2436" spans="1:6" x14ac:dyDescent="0.2">
      <c r="A2436" t="s">
        <v>2705</v>
      </c>
      <c r="B2436" t="s">
        <v>155</v>
      </c>
      <c r="C2436" t="s">
        <v>98</v>
      </c>
      <c r="D2436" t="s">
        <v>87</v>
      </c>
      <c r="E2436" t="s">
        <v>58</v>
      </c>
      <c r="F2436" t="s">
        <v>57</v>
      </c>
    </row>
    <row r="2437" spans="1:6" x14ac:dyDescent="0.2">
      <c r="A2437" t="s">
        <v>2706</v>
      </c>
      <c r="B2437" t="s">
        <v>223</v>
      </c>
      <c r="C2437" t="s">
        <v>66</v>
      </c>
      <c r="D2437" t="s">
        <v>31</v>
      </c>
      <c r="E2437" t="s">
        <v>58</v>
      </c>
      <c r="F2437" t="s">
        <v>32</v>
      </c>
    </row>
    <row r="2438" spans="1:6" x14ac:dyDescent="0.2">
      <c r="A2438" t="s">
        <v>2707</v>
      </c>
      <c r="B2438" t="s">
        <v>216</v>
      </c>
      <c r="C2438" t="s">
        <v>66</v>
      </c>
      <c r="D2438" t="s">
        <v>31</v>
      </c>
      <c r="E2438" t="s">
        <v>33</v>
      </c>
      <c r="F2438" t="s">
        <v>32</v>
      </c>
    </row>
    <row r="2439" spans="1:6" x14ac:dyDescent="0.2">
      <c r="A2439" t="s">
        <v>2708</v>
      </c>
      <c r="B2439" t="s">
        <v>158</v>
      </c>
      <c r="C2439" t="s">
        <v>30</v>
      </c>
      <c r="D2439" t="s">
        <v>50</v>
      </c>
      <c r="E2439" t="s">
        <v>33</v>
      </c>
      <c r="F2439" t="s">
        <v>51</v>
      </c>
    </row>
    <row r="2440" spans="1:6" x14ac:dyDescent="0.2">
      <c r="A2440" t="s">
        <v>2709</v>
      </c>
      <c r="B2440" t="s">
        <v>35</v>
      </c>
      <c r="C2440" t="s">
        <v>73</v>
      </c>
      <c r="D2440" t="s">
        <v>31</v>
      </c>
      <c r="E2440" t="s">
        <v>80</v>
      </c>
      <c r="F2440" t="s">
        <v>44</v>
      </c>
    </row>
    <row r="2441" spans="1:6" x14ac:dyDescent="0.2">
      <c r="A2441" t="s">
        <v>2710</v>
      </c>
      <c r="B2441" t="s">
        <v>144</v>
      </c>
      <c r="C2441" t="s">
        <v>73</v>
      </c>
      <c r="D2441" t="s">
        <v>31</v>
      </c>
      <c r="E2441" t="s">
        <v>80</v>
      </c>
      <c r="F2441" t="s">
        <v>57</v>
      </c>
    </row>
    <row r="2442" spans="1:6" x14ac:dyDescent="0.2">
      <c r="A2442" t="s">
        <v>2711</v>
      </c>
      <c r="B2442" t="s">
        <v>71</v>
      </c>
      <c r="C2442" t="s">
        <v>91</v>
      </c>
      <c r="D2442" t="s">
        <v>50</v>
      </c>
      <c r="E2442" t="s">
        <v>58</v>
      </c>
      <c r="F2442" t="s">
        <v>51</v>
      </c>
    </row>
    <row r="2443" spans="1:6" x14ac:dyDescent="0.2">
      <c r="A2443" t="s">
        <v>2712</v>
      </c>
      <c r="B2443" t="s">
        <v>146</v>
      </c>
      <c r="C2443" t="s">
        <v>105</v>
      </c>
      <c r="D2443" t="s">
        <v>31</v>
      </c>
      <c r="E2443" t="s">
        <v>33</v>
      </c>
      <c r="F2443" t="s">
        <v>44</v>
      </c>
    </row>
    <row r="2444" spans="1:6" x14ac:dyDescent="0.2">
      <c r="A2444" t="s">
        <v>2713</v>
      </c>
      <c r="B2444" t="s">
        <v>195</v>
      </c>
      <c r="C2444" t="s">
        <v>98</v>
      </c>
      <c r="D2444" t="s">
        <v>31</v>
      </c>
      <c r="E2444" t="s">
        <v>52</v>
      </c>
      <c r="F2444" t="s">
        <v>51</v>
      </c>
    </row>
    <row r="2445" spans="1:6" x14ac:dyDescent="0.2">
      <c r="A2445" t="s">
        <v>2714</v>
      </c>
      <c r="B2445" t="s">
        <v>132</v>
      </c>
      <c r="C2445" t="s">
        <v>118</v>
      </c>
      <c r="D2445" t="s">
        <v>31</v>
      </c>
      <c r="E2445" t="s">
        <v>58</v>
      </c>
      <c r="F2445" t="s">
        <v>32</v>
      </c>
    </row>
    <row r="2446" spans="1:6" x14ac:dyDescent="0.2">
      <c r="A2446" t="s">
        <v>2715</v>
      </c>
      <c r="B2446" t="s">
        <v>155</v>
      </c>
      <c r="C2446" t="s">
        <v>142</v>
      </c>
      <c r="D2446" t="s">
        <v>50</v>
      </c>
      <c r="E2446" t="s">
        <v>33</v>
      </c>
      <c r="F2446" t="s">
        <v>32</v>
      </c>
    </row>
    <row r="2447" spans="1:6" x14ac:dyDescent="0.2">
      <c r="A2447" t="s">
        <v>2716</v>
      </c>
      <c r="B2447" t="s">
        <v>211</v>
      </c>
      <c r="C2447" t="s">
        <v>62</v>
      </c>
      <c r="D2447" t="s">
        <v>31</v>
      </c>
      <c r="E2447" t="s">
        <v>33</v>
      </c>
      <c r="F2447" t="s">
        <v>57</v>
      </c>
    </row>
    <row r="2448" spans="1:6" x14ac:dyDescent="0.2">
      <c r="A2448" t="s">
        <v>2717</v>
      </c>
      <c r="B2448" t="s">
        <v>47</v>
      </c>
      <c r="C2448" t="s">
        <v>115</v>
      </c>
      <c r="D2448" t="s">
        <v>31</v>
      </c>
      <c r="E2448" t="s">
        <v>52</v>
      </c>
      <c r="F2448" t="s">
        <v>57</v>
      </c>
    </row>
    <row r="2449" spans="1:6" x14ac:dyDescent="0.2">
      <c r="A2449" t="s">
        <v>2718</v>
      </c>
      <c r="B2449" t="s">
        <v>78</v>
      </c>
      <c r="C2449" t="s">
        <v>244</v>
      </c>
      <c r="D2449" t="s">
        <v>50</v>
      </c>
      <c r="E2449" t="s">
        <v>80</v>
      </c>
      <c r="F2449" t="s">
        <v>32</v>
      </c>
    </row>
    <row r="2450" spans="1:6" x14ac:dyDescent="0.2">
      <c r="A2450" t="s">
        <v>2719</v>
      </c>
      <c r="B2450" t="s">
        <v>201</v>
      </c>
      <c r="C2450" t="s">
        <v>244</v>
      </c>
      <c r="D2450" t="s">
        <v>31</v>
      </c>
      <c r="E2450" t="s">
        <v>45</v>
      </c>
      <c r="F2450" t="s">
        <v>44</v>
      </c>
    </row>
    <row r="2451" spans="1:6" x14ac:dyDescent="0.2">
      <c r="A2451" t="s">
        <v>2720</v>
      </c>
      <c r="B2451" t="s">
        <v>155</v>
      </c>
      <c r="C2451" t="s">
        <v>30</v>
      </c>
      <c r="D2451" t="s">
        <v>31</v>
      </c>
      <c r="E2451" t="s">
        <v>33</v>
      </c>
      <c r="F2451" t="s">
        <v>44</v>
      </c>
    </row>
    <row r="2452" spans="1:6" x14ac:dyDescent="0.2">
      <c r="A2452" t="s">
        <v>2721</v>
      </c>
      <c r="B2452" t="s">
        <v>246</v>
      </c>
      <c r="C2452" t="s">
        <v>209</v>
      </c>
      <c r="D2452" t="s">
        <v>50</v>
      </c>
      <c r="E2452" t="s">
        <v>33</v>
      </c>
      <c r="F2452" t="s">
        <v>32</v>
      </c>
    </row>
    <row r="2453" spans="1:6" x14ac:dyDescent="0.2">
      <c r="A2453" t="s">
        <v>2722</v>
      </c>
      <c r="B2453" t="s">
        <v>132</v>
      </c>
      <c r="C2453" t="s">
        <v>91</v>
      </c>
      <c r="D2453" t="s">
        <v>31</v>
      </c>
      <c r="E2453" t="s">
        <v>45</v>
      </c>
      <c r="F2453" t="s">
        <v>32</v>
      </c>
    </row>
    <row r="2454" spans="1:6" x14ac:dyDescent="0.2">
      <c r="A2454" t="s">
        <v>2723</v>
      </c>
      <c r="B2454" t="s">
        <v>134</v>
      </c>
      <c r="C2454" t="s">
        <v>73</v>
      </c>
      <c r="D2454" t="s">
        <v>31</v>
      </c>
      <c r="E2454" t="s">
        <v>45</v>
      </c>
      <c r="F2454" t="s">
        <v>44</v>
      </c>
    </row>
    <row r="2455" spans="1:6" x14ac:dyDescent="0.2">
      <c r="A2455" t="s">
        <v>2724</v>
      </c>
      <c r="B2455" t="s">
        <v>155</v>
      </c>
      <c r="C2455" t="s">
        <v>124</v>
      </c>
      <c r="D2455" t="s">
        <v>31</v>
      </c>
      <c r="E2455" t="s">
        <v>52</v>
      </c>
      <c r="F2455" t="s">
        <v>44</v>
      </c>
    </row>
    <row r="2456" spans="1:6" x14ac:dyDescent="0.2">
      <c r="A2456" t="s">
        <v>2725</v>
      </c>
      <c r="B2456" t="s">
        <v>161</v>
      </c>
      <c r="C2456" t="s">
        <v>98</v>
      </c>
      <c r="D2456" t="s">
        <v>31</v>
      </c>
      <c r="E2456" t="s">
        <v>58</v>
      </c>
      <c r="F2456" t="s">
        <v>32</v>
      </c>
    </row>
    <row r="2457" spans="1:6" x14ac:dyDescent="0.2">
      <c r="A2457" t="s">
        <v>2726</v>
      </c>
      <c r="B2457" t="s">
        <v>246</v>
      </c>
      <c r="C2457" t="s">
        <v>98</v>
      </c>
      <c r="D2457" t="s">
        <v>87</v>
      </c>
      <c r="E2457" t="s">
        <v>33</v>
      </c>
      <c r="F2457" t="s">
        <v>32</v>
      </c>
    </row>
    <row r="2458" spans="1:6" x14ac:dyDescent="0.2">
      <c r="A2458" t="s">
        <v>2727</v>
      </c>
      <c r="B2458" t="s">
        <v>89</v>
      </c>
      <c r="C2458" t="s">
        <v>127</v>
      </c>
      <c r="D2458" t="s">
        <v>31</v>
      </c>
      <c r="E2458" t="s">
        <v>80</v>
      </c>
      <c r="F2458" t="s">
        <v>44</v>
      </c>
    </row>
    <row r="2459" spans="1:6" x14ac:dyDescent="0.2">
      <c r="A2459" t="s">
        <v>2728</v>
      </c>
      <c r="B2459" t="s">
        <v>93</v>
      </c>
      <c r="C2459" t="s">
        <v>105</v>
      </c>
      <c r="D2459" t="s">
        <v>50</v>
      </c>
      <c r="E2459" t="s">
        <v>33</v>
      </c>
      <c r="F2459" t="s">
        <v>51</v>
      </c>
    </row>
    <row r="2460" spans="1:6" x14ac:dyDescent="0.2">
      <c r="A2460" t="s">
        <v>2729</v>
      </c>
      <c r="B2460" t="s">
        <v>100</v>
      </c>
      <c r="C2460" t="s">
        <v>91</v>
      </c>
      <c r="D2460" t="s">
        <v>31</v>
      </c>
      <c r="E2460" t="s">
        <v>58</v>
      </c>
      <c r="F2460" t="s">
        <v>32</v>
      </c>
    </row>
    <row r="2461" spans="1:6" x14ac:dyDescent="0.2">
      <c r="A2461" t="s">
        <v>2730</v>
      </c>
      <c r="B2461" t="s">
        <v>195</v>
      </c>
      <c r="C2461" t="s">
        <v>124</v>
      </c>
      <c r="D2461" t="s">
        <v>87</v>
      </c>
      <c r="E2461" t="s">
        <v>33</v>
      </c>
      <c r="F2461" t="s">
        <v>32</v>
      </c>
    </row>
    <row r="2462" spans="1:6" x14ac:dyDescent="0.2">
      <c r="A2462" t="s">
        <v>2731</v>
      </c>
      <c r="B2462" t="s">
        <v>100</v>
      </c>
      <c r="C2462" t="s">
        <v>98</v>
      </c>
      <c r="D2462" t="s">
        <v>31</v>
      </c>
      <c r="E2462" t="s">
        <v>80</v>
      </c>
      <c r="F2462" t="s">
        <v>32</v>
      </c>
    </row>
    <row r="2463" spans="1:6" x14ac:dyDescent="0.2">
      <c r="A2463" t="s">
        <v>2732</v>
      </c>
      <c r="B2463" t="s">
        <v>82</v>
      </c>
      <c r="C2463" t="s">
        <v>30</v>
      </c>
      <c r="D2463" t="s">
        <v>87</v>
      </c>
      <c r="E2463" t="s">
        <v>58</v>
      </c>
      <c r="F2463" t="s">
        <v>32</v>
      </c>
    </row>
    <row r="2464" spans="1:6" x14ac:dyDescent="0.2">
      <c r="A2464" t="s">
        <v>2733</v>
      </c>
      <c r="B2464" t="s">
        <v>152</v>
      </c>
      <c r="C2464" t="s">
        <v>98</v>
      </c>
      <c r="D2464" t="s">
        <v>31</v>
      </c>
      <c r="E2464" t="s">
        <v>33</v>
      </c>
      <c r="F2464" t="s">
        <v>57</v>
      </c>
    </row>
    <row r="2465" spans="1:6" x14ac:dyDescent="0.2">
      <c r="A2465" t="s">
        <v>2158</v>
      </c>
      <c r="B2465" t="s">
        <v>40</v>
      </c>
      <c r="C2465" t="s">
        <v>244</v>
      </c>
      <c r="D2465" t="s">
        <v>87</v>
      </c>
      <c r="E2465" t="s">
        <v>52</v>
      </c>
      <c r="F2465" t="s">
        <v>44</v>
      </c>
    </row>
    <row r="2466" spans="1:6" x14ac:dyDescent="0.2">
      <c r="A2466" t="s">
        <v>2734</v>
      </c>
      <c r="B2466" t="s">
        <v>134</v>
      </c>
      <c r="C2466" t="s">
        <v>127</v>
      </c>
      <c r="D2466" t="s">
        <v>87</v>
      </c>
      <c r="E2466" t="s">
        <v>33</v>
      </c>
      <c r="F2466" t="s">
        <v>51</v>
      </c>
    </row>
    <row r="2467" spans="1:6" x14ac:dyDescent="0.2">
      <c r="A2467" t="s">
        <v>2735</v>
      </c>
      <c r="B2467" t="s">
        <v>82</v>
      </c>
      <c r="C2467" t="s">
        <v>130</v>
      </c>
      <c r="D2467" t="s">
        <v>31</v>
      </c>
      <c r="E2467" t="s">
        <v>33</v>
      </c>
      <c r="F2467" t="s">
        <v>51</v>
      </c>
    </row>
    <row r="2468" spans="1:6" x14ac:dyDescent="0.2">
      <c r="A2468" t="s">
        <v>2736</v>
      </c>
      <c r="B2468" t="s">
        <v>35</v>
      </c>
      <c r="C2468" t="s">
        <v>130</v>
      </c>
      <c r="D2468" t="s">
        <v>50</v>
      </c>
      <c r="E2468" t="s">
        <v>33</v>
      </c>
      <c r="F2468" t="s">
        <v>57</v>
      </c>
    </row>
    <row r="2469" spans="1:6" x14ac:dyDescent="0.2">
      <c r="A2469" t="s">
        <v>2737</v>
      </c>
      <c r="B2469" t="s">
        <v>100</v>
      </c>
      <c r="C2469" t="s">
        <v>244</v>
      </c>
      <c r="D2469" t="s">
        <v>50</v>
      </c>
      <c r="E2469" t="s">
        <v>33</v>
      </c>
      <c r="F2469" t="s">
        <v>32</v>
      </c>
    </row>
    <row r="2470" spans="1:6" x14ac:dyDescent="0.2">
      <c r="A2470" t="s">
        <v>2738</v>
      </c>
      <c r="B2470" t="s">
        <v>40</v>
      </c>
      <c r="C2470" t="s">
        <v>130</v>
      </c>
      <c r="D2470" t="s">
        <v>50</v>
      </c>
      <c r="E2470" t="s">
        <v>33</v>
      </c>
      <c r="F2470" t="s">
        <v>32</v>
      </c>
    </row>
    <row r="2471" spans="1:6" x14ac:dyDescent="0.2">
      <c r="A2471" t="s">
        <v>2739</v>
      </c>
      <c r="B2471" t="s">
        <v>246</v>
      </c>
      <c r="C2471" t="s">
        <v>98</v>
      </c>
      <c r="D2471" t="s">
        <v>87</v>
      </c>
      <c r="E2471" t="s">
        <v>33</v>
      </c>
      <c r="F2471" t="s">
        <v>32</v>
      </c>
    </row>
    <row r="2472" spans="1:6" x14ac:dyDescent="0.2">
      <c r="A2472" t="s">
        <v>2740</v>
      </c>
      <c r="B2472" t="s">
        <v>40</v>
      </c>
      <c r="C2472" t="s">
        <v>109</v>
      </c>
      <c r="D2472" t="s">
        <v>31</v>
      </c>
      <c r="E2472" t="s">
        <v>33</v>
      </c>
      <c r="F2472" t="s">
        <v>51</v>
      </c>
    </row>
    <row r="2473" spans="1:6" x14ac:dyDescent="0.2">
      <c r="A2473" t="s">
        <v>2741</v>
      </c>
      <c r="B2473" t="s">
        <v>100</v>
      </c>
      <c r="C2473" t="s">
        <v>130</v>
      </c>
      <c r="D2473" t="s">
        <v>31</v>
      </c>
      <c r="E2473" t="s">
        <v>58</v>
      </c>
      <c r="F2473" t="s">
        <v>32</v>
      </c>
    </row>
    <row r="2474" spans="1:6" x14ac:dyDescent="0.2">
      <c r="A2474" t="s">
        <v>2742</v>
      </c>
      <c r="B2474" t="s">
        <v>342</v>
      </c>
      <c r="C2474" t="s">
        <v>105</v>
      </c>
      <c r="D2474" t="s">
        <v>50</v>
      </c>
      <c r="E2474" t="s">
        <v>33</v>
      </c>
      <c r="F2474" t="s">
        <v>51</v>
      </c>
    </row>
    <row r="2475" spans="1:6" x14ac:dyDescent="0.2">
      <c r="A2475" t="s">
        <v>2743</v>
      </c>
      <c r="B2475" t="s">
        <v>257</v>
      </c>
      <c r="C2475" t="s">
        <v>118</v>
      </c>
      <c r="D2475" t="s">
        <v>31</v>
      </c>
      <c r="E2475" t="s">
        <v>52</v>
      </c>
      <c r="F2475" t="s">
        <v>32</v>
      </c>
    </row>
    <row r="2476" spans="1:6" x14ac:dyDescent="0.2">
      <c r="A2476" t="s">
        <v>2744</v>
      </c>
      <c r="B2476" t="s">
        <v>93</v>
      </c>
      <c r="C2476" t="s">
        <v>37</v>
      </c>
      <c r="D2476" t="s">
        <v>87</v>
      </c>
      <c r="E2476" t="s">
        <v>52</v>
      </c>
      <c r="F2476" t="s">
        <v>32</v>
      </c>
    </row>
    <row r="2477" spans="1:6" x14ac:dyDescent="0.2">
      <c r="A2477" t="s">
        <v>2745</v>
      </c>
      <c r="B2477" t="s">
        <v>137</v>
      </c>
      <c r="C2477" t="s">
        <v>37</v>
      </c>
      <c r="D2477" t="s">
        <v>87</v>
      </c>
      <c r="E2477" t="s">
        <v>33</v>
      </c>
      <c r="F2477" t="s">
        <v>32</v>
      </c>
    </row>
    <row r="2478" spans="1:6" x14ac:dyDescent="0.2">
      <c r="A2478" t="s">
        <v>2746</v>
      </c>
      <c r="B2478" t="s">
        <v>146</v>
      </c>
      <c r="C2478" t="s">
        <v>56</v>
      </c>
      <c r="D2478" t="s">
        <v>31</v>
      </c>
      <c r="E2478" t="s">
        <v>33</v>
      </c>
      <c r="F2478" t="s">
        <v>57</v>
      </c>
    </row>
    <row r="2479" spans="1:6" x14ac:dyDescent="0.2">
      <c r="A2479" t="s">
        <v>2747</v>
      </c>
      <c r="B2479" t="s">
        <v>201</v>
      </c>
      <c r="C2479" t="s">
        <v>98</v>
      </c>
      <c r="D2479" t="s">
        <v>87</v>
      </c>
      <c r="E2479" t="s">
        <v>33</v>
      </c>
      <c r="F2479" t="s">
        <v>32</v>
      </c>
    </row>
    <row r="2480" spans="1:6" x14ac:dyDescent="0.2">
      <c r="A2480" t="s">
        <v>2748</v>
      </c>
      <c r="B2480" t="s">
        <v>96</v>
      </c>
      <c r="C2480" t="s">
        <v>124</v>
      </c>
      <c r="D2480" t="s">
        <v>31</v>
      </c>
      <c r="E2480" t="s">
        <v>58</v>
      </c>
      <c r="F2480" t="s">
        <v>32</v>
      </c>
    </row>
    <row r="2481" spans="1:6" x14ac:dyDescent="0.2">
      <c r="A2481" t="s">
        <v>2749</v>
      </c>
      <c r="B2481" t="s">
        <v>223</v>
      </c>
      <c r="C2481" t="s">
        <v>109</v>
      </c>
      <c r="D2481" t="s">
        <v>31</v>
      </c>
      <c r="E2481" t="s">
        <v>33</v>
      </c>
      <c r="F2481" t="s">
        <v>32</v>
      </c>
    </row>
    <row r="2482" spans="1:6" x14ac:dyDescent="0.2">
      <c r="A2482" t="s">
        <v>2750</v>
      </c>
      <c r="B2482" t="s">
        <v>54</v>
      </c>
      <c r="C2482" t="s">
        <v>66</v>
      </c>
      <c r="D2482" t="s">
        <v>31</v>
      </c>
      <c r="E2482" t="s">
        <v>33</v>
      </c>
      <c r="F2482" t="s">
        <v>32</v>
      </c>
    </row>
    <row r="2483" spans="1:6" x14ac:dyDescent="0.2">
      <c r="A2483" t="s">
        <v>2751</v>
      </c>
      <c r="B2483" t="s">
        <v>100</v>
      </c>
      <c r="C2483" t="s">
        <v>56</v>
      </c>
      <c r="D2483" t="s">
        <v>31</v>
      </c>
      <c r="E2483" t="s">
        <v>52</v>
      </c>
      <c r="F2483" t="s">
        <v>32</v>
      </c>
    </row>
    <row r="2484" spans="1:6" x14ac:dyDescent="0.2">
      <c r="A2484" t="s">
        <v>2752</v>
      </c>
      <c r="B2484" t="s">
        <v>71</v>
      </c>
      <c r="C2484" t="s">
        <v>118</v>
      </c>
      <c r="D2484" t="s">
        <v>50</v>
      </c>
      <c r="E2484" t="s">
        <v>33</v>
      </c>
      <c r="F2484" t="s">
        <v>44</v>
      </c>
    </row>
    <row r="2485" spans="1:6" x14ac:dyDescent="0.2">
      <c r="A2485" t="s">
        <v>2753</v>
      </c>
      <c r="B2485" t="s">
        <v>100</v>
      </c>
      <c r="C2485" t="s">
        <v>30</v>
      </c>
      <c r="D2485" t="s">
        <v>31</v>
      </c>
      <c r="E2485" t="s">
        <v>80</v>
      </c>
      <c r="F2485" t="s">
        <v>32</v>
      </c>
    </row>
    <row r="2486" spans="1:6" x14ac:dyDescent="0.2">
      <c r="A2486" t="s">
        <v>2754</v>
      </c>
      <c r="B2486" t="s">
        <v>226</v>
      </c>
      <c r="C2486" t="s">
        <v>62</v>
      </c>
      <c r="D2486" t="s">
        <v>87</v>
      </c>
      <c r="E2486" t="s">
        <v>80</v>
      </c>
      <c r="F2486" t="s">
        <v>32</v>
      </c>
    </row>
    <row r="2487" spans="1:6" x14ac:dyDescent="0.2">
      <c r="A2487" t="s">
        <v>2755</v>
      </c>
      <c r="B2487" t="s">
        <v>246</v>
      </c>
      <c r="C2487" t="s">
        <v>43</v>
      </c>
      <c r="D2487" t="s">
        <v>31</v>
      </c>
      <c r="E2487" t="s">
        <v>80</v>
      </c>
      <c r="F2487" t="s">
        <v>51</v>
      </c>
    </row>
    <row r="2488" spans="1:6" x14ac:dyDescent="0.2">
      <c r="A2488" t="s">
        <v>2756</v>
      </c>
      <c r="B2488" t="s">
        <v>257</v>
      </c>
      <c r="C2488" t="s">
        <v>91</v>
      </c>
      <c r="D2488" t="s">
        <v>87</v>
      </c>
      <c r="E2488" t="s">
        <v>80</v>
      </c>
      <c r="F2488" t="s">
        <v>57</v>
      </c>
    </row>
    <row r="2489" spans="1:6" x14ac:dyDescent="0.2">
      <c r="A2489" t="s">
        <v>2757</v>
      </c>
      <c r="B2489" t="s">
        <v>288</v>
      </c>
      <c r="C2489" t="s">
        <v>142</v>
      </c>
      <c r="D2489" t="s">
        <v>87</v>
      </c>
      <c r="E2489" t="s">
        <v>33</v>
      </c>
      <c r="F2489" t="s">
        <v>51</v>
      </c>
    </row>
    <row r="2490" spans="1:6" x14ac:dyDescent="0.2">
      <c r="A2490" t="s">
        <v>2758</v>
      </c>
      <c r="B2490" t="s">
        <v>190</v>
      </c>
      <c r="C2490" t="s">
        <v>73</v>
      </c>
      <c r="D2490" t="s">
        <v>50</v>
      </c>
      <c r="E2490" t="s">
        <v>58</v>
      </c>
      <c r="F2490" t="s">
        <v>44</v>
      </c>
    </row>
    <row r="2491" spans="1:6" x14ac:dyDescent="0.2">
      <c r="A2491" t="s">
        <v>2759</v>
      </c>
      <c r="B2491" t="s">
        <v>103</v>
      </c>
      <c r="C2491" t="s">
        <v>66</v>
      </c>
      <c r="D2491" t="s">
        <v>31</v>
      </c>
      <c r="E2491" t="s">
        <v>80</v>
      </c>
      <c r="F2491" t="s">
        <v>51</v>
      </c>
    </row>
    <row r="2492" spans="1:6" x14ac:dyDescent="0.2">
      <c r="A2492" t="s">
        <v>2760</v>
      </c>
      <c r="B2492" t="s">
        <v>96</v>
      </c>
      <c r="C2492" t="s">
        <v>109</v>
      </c>
      <c r="D2492" t="s">
        <v>50</v>
      </c>
      <c r="E2492" t="s">
        <v>80</v>
      </c>
      <c r="F2492" t="s">
        <v>32</v>
      </c>
    </row>
    <row r="2493" spans="1:6" x14ac:dyDescent="0.2">
      <c r="A2493" t="s">
        <v>2761</v>
      </c>
      <c r="B2493" t="s">
        <v>96</v>
      </c>
      <c r="C2493" t="s">
        <v>30</v>
      </c>
      <c r="D2493" t="s">
        <v>87</v>
      </c>
      <c r="E2493" t="s">
        <v>45</v>
      </c>
      <c r="F2493" t="s">
        <v>32</v>
      </c>
    </row>
    <row r="2494" spans="1:6" x14ac:dyDescent="0.2">
      <c r="A2494" t="s">
        <v>2762</v>
      </c>
      <c r="B2494" t="s">
        <v>211</v>
      </c>
      <c r="C2494" t="s">
        <v>30</v>
      </c>
      <c r="D2494" t="s">
        <v>50</v>
      </c>
      <c r="E2494" t="s">
        <v>33</v>
      </c>
      <c r="F2494" t="s">
        <v>44</v>
      </c>
    </row>
    <row r="2495" spans="1:6" x14ac:dyDescent="0.2">
      <c r="A2495" t="s">
        <v>2763</v>
      </c>
      <c r="B2495" t="s">
        <v>158</v>
      </c>
      <c r="C2495" t="s">
        <v>66</v>
      </c>
      <c r="D2495" t="s">
        <v>31</v>
      </c>
      <c r="E2495" t="s">
        <v>52</v>
      </c>
      <c r="F2495" t="s">
        <v>32</v>
      </c>
    </row>
    <row r="2496" spans="1:6" x14ac:dyDescent="0.2">
      <c r="A2496" t="s">
        <v>2764</v>
      </c>
      <c r="B2496" t="s">
        <v>273</v>
      </c>
      <c r="C2496" t="s">
        <v>244</v>
      </c>
      <c r="D2496" t="s">
        <v>31</v>
      </c>
      <c r="E2496" t="s">
        <v>80</v>
      </c>
      <c r="F2496" t="s">
        <v>44</v>
      </c>
    </row>
    <row r="2497" spans="1:6" x14ac:dyDescent="0.2">
      <c r="A2497" t="s">
        <v>2765</v>
      </c>
      <c r="B2497" t="s">
        <v>71</v>
      </c>
      <c r="C2497" t="s">
        <v>69</v>
      </c>
      <c r="D2497" t="s">
        <v>31</v>
      </c>
      <c r="E2497" t="s">
        <v>33</v>
      </c>
      <c r="F2497" t="s">
        <v>57</v>
      </c>
    </row>
    <row r="2498" spans="1:6" x14ac:dyDescent="0.2">
      <c r="A2498" t="s">
        <v>2766</v>
      </c>
      <c r="B2498" t="s">
        <v>315</v>
      </c>
      <c r="C2498" t="s">
        <v>49</v>
      </c>
      <c r="D2498" t="s">
        <v>31</v>
      </c>
      <c r="E2498" t="s">
        <v>80</v>
      </c>
      <c r="F2498" t="s">
        <v>57</v>
      </c>
    </row>
    <row r="2499" spans="1:6" x14ac:dyDescent="0.2">
      <c r="A2499" t="s">
        <v>2767</v>
      </c>
      <c r="B2499" t="s">
        <v>273</v>
      </c>
      <c r="C2499" t="s">
        <v>115</v>
      </c>
      <c r="D2499" t="s">
        <v>50</v>
      </c>
      <c r="E2499" t="s">
        <v>52</v>
      </c>
      <c r="F2499" t="s">
        <v>51</v>
      </c>
    </row>
    <row r="2500" spans="1:6" x14ac:dyDescent="0.2">
      <c r="A2500" t="s">
        <v>2768</v>
      </c>
      <c r="B2500" t="s">
        <v>273</v>
      </c>
      <c r="C2500" t="s">
        <v>130</v>
      </c>
      <c r="D2500" t="s">
        <v>31</v>
      </c>
      <c r="E2500" t="s">
        <v>52</v>
      </c>
      <c r="F2500" t="s">
        <v>32</v>
      </c>
    </row>
    <row r="2501" spans="1:6" x14ac:dyDescent="0.2">
      <c r="A2501" t="s">
        <v>2769</v>
      </c>
      <c r="B2501" t="s">
        <v>216</v>
      </c>
      <c r="C2501" t="s">
        <v>188</v>
      </c>
      <c r="D2501" t="s">
        <v>31</v>
      </c>
      <c r="E2501" t="s">
        <v>33</v>
      </c>
      <c r="F2501" t="s">
        <v>44</v>
      </c>
    </row>
    <row r="2502" spans="1:6" x14ac:dyDescent="0.2">
      <c r="A2502" t="s">
        <v>2770</v>
      </c>
      <c r="B2502" t="s">
        <v>273</v>
      </c>
      <c r="C2502" t="s">
        <v>91</v>
      </c>
      <c r="D2502" t="s">
        <v>87</v>
      </c>
      <c r="E2502" t="s">
        <v>33</v>
      </c>
      <c r="F2502" t="s">
        <v>32</v>
      </c>
    </row>
    <row r="2503" spans="1:6" x14ac:dyDescent="0.2">
      <c r="A2503" t="s">
        <v>2771</v>
      </c>
      <c r="B2503" t="s">
        <v>146</v>
      </c>
      <c r="C2503" t="s">
        <v>30</v>
      </c>
      <c r="D2503" t="s">
        <v>31</v>
      </c>
      <c r="E2503" t="s">
        <v>33</v>
      </c>
      <c r="F2503" t="s">
        <v>32</v>
      </c>
    </row>
    <row r="2504" spans="1:6" x14ac:dyDescent="0.2">
      <c r="A2504" t="s">
        <v>2772</v>
      </c>
      <c r="B2504" t="s">
        <v>273</v>
      </c>
      <c r="C2504" t="s">
        <v>115</v>
      </c>
      <c r="D2504" t="s">
        <v>50</v>
      </c>
      <c r="E2504" t="s">
        <v>80</v>
      </c>
      <c r="F2504" t="s">
        <v>32</v>
      </c>
    </row>
    <row r="2505" spans="1:6" x14ac:dyDescent="0.2">
      <c r="A2505" t="s">
        <v>2773</v>
      </c>
      <c r="B2505" t="s">
        <v>226</v>
      </c>
      <c r="C2505" t="s">
        <v>130</v>
      </c>
      <c r="D2505" t="s">
        <v>87</v>
      </c>
      <c r="E2505" t="s">
        <v>80</v>
      </c>
      <c r="F2505" t="s">
        <v>57</v>
      </c>
    </row>
    <row r="2506" spans="1:6" x14ac:dyDescent="0.2">
      <c r="A2506" t="s">
        <v>2774</v>
      </c>
      <c r="B2506" t="s">
        <v>144</v>
      </c>
      <c r="C2506" t="s">
        <v>105</v>
      </c>
      <c r="D2506" t="s">
        <v>87</v>
      </c>
      <c r="E2506" t="s">
        <v>33</v>
      </c>
      <c r="F2506" t="s">
        <v>32</v>
      </c>
    </row>
    <row r="2507" spans="1:6" x14ac:dyDescent="0.2">
      <c r="A2507" t="s">
        <v>2775</v>
      </c>
      <c r="B2507" t="s">
        <v>93</v>
      </c>
      <c r="C2507" t="s">
        <v>130</v>
      </c>
      <c r="D2507" t="s">
        <v>31</v>
      </c>
      <c r="E2507" t="s">
        <v>33</v>
      </c>
      <c r="F2507" t="s">
        <v>44</v>
      </c>
    </row>
    <row r="2508" spans="1:6" x14ac:dyDescent="0.2">
      <c r="A2508" t="s">
        <v>2776</v>
      </c>
      <c r="B2508" t="s">
        <v>216</v>
      </c>
      <c r="C2508" t="s">
        <v>127</v>
      </c>
      <c r="D2508" t="s">
        <v>50</v>
      </c>
      <c r="E2508" t="s">
        <v>33</v>
      </c>
      <c r="F2508" t="s">
        <v>32</v>
      </c>
    </row>
    <row r="2509" spans="1:6" x14ac:dyDescent="0.2">
      <c r="A2509" t="s">
        <v>2777</v>
      </c>
      <c r="B2509" t="s">
        <v>257</v>
      </c>
      <c r="C2509" t="s">
        <v>69</v>
      </c>
      <c r="D2509" t="s">
        <v>31</v>
      </c>
      <c r="E2509" t="s">
        <v>33</v>
      </c>
      <c r="F2509" t="s">
        <v>44</v>
      </c>
    </row>
    <row r="2510" spans="1:6" x14ac:dyDescent="0.2">
      <c r="A2510" t="s">
        <v>2778</v>
      </c>
      <c r="B2510" t="s">
        <v>237</v>
      </c>
      <c r="C2510" t="s">
        <v>62</v>
      </c>
      <c r="D2510" t="s">
        <v>50</v>
      </c>
      <c r="E2510" t="s">
        <v>33</v>
      </c>
      <c r="F2510" t="s">
        <v>44</v>
      </c>
    </row>
    <row r="2511" spans="1:6" x14ac:dyDescent="0.2">
      <c r="A2511" t="s">
        <v>2779</v>
      </c>
      <c r="B2511" t="s">
        <v>96</v>
      </c>
      <c r="C2511" t="s">
        <v>91</v>
      </c>
      <c r="D2511" t="s">
        <v>31</v>
      </c>
      <c r="E2511" t="s">
        <v>33</v>
      </c>
      <c r="F2511" t="s">
        <v>32</v>
      </c>
    </row>
    <row r="2512" spans="1:6" x14ac:dyDescent="0.2">
      <c r="A2512" t="s">
        <v>2780</v>
      </c>
      <c r="B2512" t="s">
        <v>198</v>
      </c>
      <c r="C2512" t="s">
        <v>130</v>
      </c>
      <c r="D2512" t="s">
        <v>31</v>
      </c>
      <c r="E2512" t="s">
        <v>80</v>
      </c>
      <c r="F2512" t="s">
        <v>51</v>
      </c>
    </row>
    <row r="2513" spans="1:6" x14ac:dyDescent="0.2">
      <c r="A2513" t="s">
        <v>2781</v>
      </c>
      <c r="B2513" t="s">
        <v>71</v>
      </c>
      <c r="C2513" t="s">
        <v>91</v>
      </c>
      <c r="D2513" t="s">
        <v>50</v>
      </c>
      <c r="E2513" t="s">
        <v>45</v>
      </c>
      <c r="F2513" t="s">
        <v>32</v>
      </c>
    </row>
    <row r="2514" spans="1:6" x14ac:dyDescent="0.2">
      <c r="A2514" t="s">
        <v>2782</v>
      </c>
      <c r="B2514" t="s">
        <v>146</v>
      </c>
      <c r="C2514" t="s">
        <v>91</v>
      </c>
      <c r="D2514" t="s">
        <v>31</v>
      </c>
      <c r="E2514" t="s">
        <v>33</v>
      </c>
      <c r="F2514" t="s">
        <v>44</v>
      </c>
    </row>
    <row r="2515" spans="1:6" x14ac:dyDescent="0.2">
      <c r="A2515" t="s">
        <v>2783</v>
      </c>
      <c r="B2515" t="s">
        <v>54</v>
      </c>
      <c r="C2515" t="s">
        <v>188</v>
      </c>
      <c r="D2515" t="s">
        <v>31</v>
      </c>
      <c r="E2515" t="s">
        <v>58</v>
      </c>
      <c r="F2515" t="s">
        <v>32</v>
      </c>
    </row>
    <row r="2516" spans="1:6" x14ac:dyDescent="0.2">
      <c r="A2516" t="s">
        <v>2784</v>
      </c>
      <c r="B2516" t="s">
        <v>107</v>
      </c>
      <c r="C2516" t="s">
        <v>115</v>
      </c>
      <c r="D2516" t="s">
        <v>31</v>
      </c>
      <c r="E2516" t="s">
        <v>33</v>
      </c>
      <c r="F2516" t="s">
        <v>32</v>
      </c>
    </row>
    <row r="2517" spans="1:6" x14ac:dyDescent="0.2">
      <c r="A2517" t="s">
        <v>2785</v>
      </c>
      <c r="B2517" t="s">
        <v>257</v>
      </c>
      <c r="C2517" t="s">
        <v>105</v>
      </c>
      <c r="D2517" t="s">
        <v>50</v>
      </c>
      <c r="E2517" t="s">
        <v>33</v>
      </c>
      <c r="F2517" t="s">
        <v>32</v>
      </c>
    </row>
    <row r="2518" spans="1:6" x14ac:dyDescent="0.2">
      <c r="A2518" t="s">
        <v>2786</v>
      </c>
      <c r="B2518" t="s">
        <v>342</v>
      </c>
      <c r="C2518" t="s">
        <v>209</v>
      </c>
      <c r="D2518" t="s">
        <v>50</v>
      </c>
      <c r="E2518" t="s">
        <v>33</v>
      </c>
      <c r="F2518" t="s">
        <v>51</v>
      </c>
    </row>
    <row r="2519" spans="1:6" x14ac:dyDescent="0.2">
      <c r="A2519" t="s">
        <v>2787</v>
      </c>
      <c r="B2519" t="s">
        <v>296</v>
      </c>
      <c r="C2519" t="s">
        <v>118</v>
      </c>
      <c r="D2519" t="s">
        <v>50</v>
      </c>
      <c r="E2519" t="s">
        <v>33</v>
      </c>
      <c r="F2519" t="s">
        <v>32</v>
      </c>
    </row>
    <row r="2520" spans="1:6" x14ac:dyDescent="0.2">
      <c r="A2520" t="s">
        <v>2788</v>
      </c>
      <c r="B2520" t="s">
        <v>93</v>
      </c>
      <c r="C2520" t="s">
        <v>244</v>
      </c>
      <c r="D2520" t="s">
        <v>50</v>
      </c>
      <c r="E2520" t="s">
        <v>58</v>
      </c>
      <c r="F2520" t="s">
        <v>32</v>
      </c>
    </row>
    <row r="2521" spans="1:6" x14ac:dyDescent="0.2">
      <c r="A2521" t="s">
        <v>2789</v>
      </c>
      <c r="B2521" t="s">
        <v>201</v>
      </c>
      <c r="C2521" t="s">
        <v>91</v>
      </c>
      <c r="D2521" t="s">
        <v>31</v>
      </c>
      <c r="E2521" t="s">
        <v>52</v>
      </c>
      <c r="F2521" t="s">
        <v>51</v>
      </c>
    </row>
    <row r="2522" spans="1:6" x14ac:dyDescent="0.2">
      <c r="A2522" t="s">
        <v>2790</v>
      </c>
      <c r="B2522" t="s">
        <v>54</v>
      </c>
      <c r="C2522" t="s">
        <v>98</v>
      </c>
      <c r="D2522" t="s">
        <v>87</v>
      </c>
      <c r="E2522" t="s">
        <v>33</v>
      </c>
      <c r="F2522" t="s">
        <v>51</v>
      </c>
    </row>
    <row r="2523" spans="1:6" x14ac:dyDescent="0.2">
      <c r="A2523" t="s">
        <v>2791</v>
      </c>
      <c r="B2523" t="s">
        <v>27</v>
      </c>
      <c r="C2523" t="s">
        <v>43</v>
      </c>
      <c r="D2523" t="s">
        <v>50</v>
      </c>
      <c r="E2523" t="s">
        <v>80</v>
      </c>
      <c r="F2523" t="s">
        <v>32</v>
      </c>
    </row>
    <row r="2524" spans="1:6" x14ac:dyDescent="0.2">
      <c r="A2524" t="s">
        <v>2792</v>
      </c>
      <c r="B2524" t="s">
        <v>186</v>
      </c>
      <c r="C2524" t="s">
        <v>115</v>
      </c>
      <c r="D2524" t="s">
        <v>50</v>
      </c>
      <c r="E2524" t="s">
        <v>33</v>
      </c>
      <c r="F2524" t="s">
        <v>32</v>
      </c>
    </row>
    <row r="2525" spans="1:6" x14ac:dyDescent="0.2">
      <c r="A2525" t="s">
        <v>2793</v>
      </c>
      <c r="B2525" t="s">
        <v>158</v>
      </c>
      <c r="C2525" t="s">
        <v>124</v>
      </c>
      <c r="D2525" t="s">
        <v>87</v>
      </c>
      <c r="E2525" t="s">
        <v>58</v>
      </c>
      <c r="F2525" t="s">
        <v>32</v>
      </c>
    </row>
    <row r="2526" spans="1:6" x14ac:dyDescent="0.2">
      <c r="A2526" t="s">
        <v>2794</v>
      </c>
      <c r="B2526" t="s">
        <v>211</v>
      </c>
      <c r="C2526" t="s">
        <v>130</v>
      </c>
      <c r="D2526" t="s">
        <v>87</v>
      </c>
      <c r="E2526" t="s">
        <v>33</v>
      </c>
      <c r="F2526" t="s">
        <v>51</v>
      </c>
    </row>
    <row r="2527" spans="1:6" x14ac:dyDescent="0.2">
      <c r="A2527" t="s">
        <v>2795</v>
      </c>
      <c r="B2527" t="s">
        <v>85</v>
      </c>
      <c r="C2527" t="s">
        <v>124</v>
      </c>
      <c r="D2527" t="s">
        <v>87</v>
      </c>
      <c r="E2527" t="s">
        <v>33</v>
      </c>
      <c r="F2527" t="s">
        <v>32</v>
      </c>
    </row>
    <row r="2528" spans="1:6" x14ac:dyDescent="0.2">
      <c r="A2528" t="s">
        <v>2796</v>
      </c>
      <c r="B2528" t="s">
        <v>137</v>
      </c>
      <c r="C2528" t="s">
        <v>69</v>
      </c>
      <c r="D2528" t="s">
        <v>50</v>
      </c>
      <c r="E2528" t="s">
        <v>33</v>
      </c>
      <c r="F2528" t="s">
        <v>44</v>
      </c>
    </row>
    <row r="2529" spans="1:6" x14ac:dyDescent="0.2">
      <c r="A2529" t="s">
        <v>2797</v>
      </c>
      <c r="B2529" t="s">
        <v>78</v>
      </c>
      <c r="C2529" t="s">
        <v>109</v>
      </c>
      <c r="D2529" t="s">
        <v>31</v>
      </c>
      <c r="E2529" t="s">
        <v>52</v>
      </c>
      <c r="F2529" t="s">
        <v>32</v>
      </c>
    </row>
    <row r="2530" spans="1:6" x14ac:dyDescent="0.2">
      <c r="A2530" t="s">
        <v>2798</v>
      </c>
      <c r="B2530" t="s">
        <v>146</v>
      </c>
      <c r="C2530" t="s">
        <v>43</v>
      </c>
      <c r="D2530" t="s">
        <v>31</v>
      </c>
      <c r="E2530" t="s">
        <v>52</v>
      </c>
      <c r="F2530" t="s">
        <v>51</v>
      </c>
    </row>
    <row r="2531" spans="1:6" x14ac:dyDescent="0.2">
      <c r="A2531" t="s">
        <v>2799</v>
      </c>
      <c r="B2531" t="s">
        <v>226</v>
      </c>
      <c r="C2531" t="s">
        <v>244</v>
      </c>
      <c r="D2531" t="s">
        <v>50</v>
      </c>
      <c r="E2531" t="s">
        <v>80</v>
      </c>
      <c r="F2531" t="s">
        <v>51</v>
      </c>
    </row>
    <row r="2532" spans="1:6" x14ac:dyDescent="0.2">
      <c r="A2532" t="s">
        <v>2800</v>
      </c>
      <c r="B2532" t="s">
        <v>132</v>
      </c>
      <c r="C2532" t="s">
        <v>142</v>
      </c>
      <c r="D2532" t="s">
        <v>31</v>
      </c>
      <c r="E2532" t="s">
        <v>80</v>
      </c>
      <c r="F2532" t="s">
        <v>32</v>
      </c>
    </row>
    <row r="2533" spans="1:6" x14ac:dyDescent="0.2">
      <c r="A2533" t="s">
        <v>1909</v>
      </c>
      <c r="B2533" t="s">
        <v>158</v>
      </c>
      <c r="C2533" t="s">
        <v>142</v>
      </c>
      <c r="D2533" t="s">
        <v>31</v>
      </c>
      <c r="E2533" t="s">
        <v>52</v>
      </c>
      <c r="F2533" t="s">
        <v>51</v>
      </c>
    </row>
    <row r="2534" spans="1:6" x14ac:dyDescent="0.2">
      <c r="A2534" t="s">
        <v>2801</v>
      </c>
      <c r="B2534" t="s">
        <v>237</v>
      </c>
      <c r="C2534" t="s">
        <v>69</v>
      </c>
      <c r="D2534" t="s">
        <v>50</v>
      </c>
      <c r="E2534" t="s">
        <v>45</v>
      </c>
      <c r="F2534" t="s">
        <v>44</v>
      </c>
    </row>
    <row r="2535" spans="1:6" x14ac:dyDescent="0.2">
      <c r="A2535" t="s">
        <v>2802</v>
      </c>
      <c r="B2535" t="s">
        <v>140</v>
      </c>
      <c r="C2535" t="s">
        <v>115</v>
      </c>
      <c r="D2535" t="s">
        <v>50</v>
      </c>
      <c r="E2535" t="s">
        <v>58</v>
      </c>
      <c r="F2535" t="s">
        <v>44</v>
      </c>
    </row>
    <row r="2536" spans="1:6" x14ac:dyDescent="0.2">
      <c r="A2536" t="s">
        <v>2803</v>
      </c>
      <c r="B2536" t="s">
        <v>122</v>
      </c>
      <c r="C2536" t="s">
        <v>62</v>
      </c>
      <c r="D2536" t="s">
        <v>31</v>
      </c>
      <c r="E2536" t="s">
        <v>52</v>
      </c>
      <c r="F2536" t="s">
        <v>51</v>
      </c>
    </row>
    <row r="2537" spans="1:6" x14ac:dyDescent="0.2">
      <c r="A2537" t="s">
        <v>2804</v>
      </c>
      <c r="B2537" t="s">
        <v>198</v>
      </c>
      <c r="C2537" t="s">
        <v>62</v>
      </c>
      <c r="D2537" t="s">
        <v>31</v>
      </c>
      <c r="E2537" t="s">
        <v>80</v>
      </c>
      <c r="F2537" t="s">
        <v>51</v>
      </c>
    </row>
    <row r="2538" spans="1:6" x14ac:dyDescent="0.2">
      <c r="A2538" t="s">
        <v>2805</v>
      </c>
      <c r="B2538" t="s">
        <v>201</v>
      </c>
      <c r="C2538" t="s">
        <v>69</v>
      </c>
      <c r="D2538" t="s">
        <v>50</v>
      </c>
      <c r="E2538" t="s">
        <v>33</v>
      </c>
      <c r="F2538" t="s">
        <v>32</v>
      </c>
    </row>
    <row r="2539" spans="1:6" x14ac:dyDescent="0.2">
      <c r="A2539" t="s">
        <v>2806</v>
      </c>
      <c r="B2539" t="s">
        <v>140</v>
      </c>
      <c r="C2539" t="s">
        <v>130</v>
      </c>
      <c r="D2539" t="s">
        <v>50</v>
      </c>
      <c r="E2539" t="s">
        <v>80</v>
      </c>
      <c r="F2539" t="s">
        <v>32</v>
      </c>
    </row>
    <row r="2540" spans="1:6" x14ac:dyDescent="0.2">
      <c r="A2540" t="s">
        <v>2807</v>
      </c>
      <c r="B2540" t="s">
        <v>78</v>
      </c>
      <c r="C2540" t="s">
        <v>130</v>
      </c>
      <c r="D2540" t="s">
        <v>87</v>
      </c>
      <c r="E2540" t="s">
        <v>52</v>
      </c>
      <c r="F2540" t="s">
        <v>32</v>
      </c>
    </row>
    <row r="2541" spans="1:6" x14ac:dyDescent="0.2">
      <c r="A2541" t="s">
        <v>2808</v>
      </c>
      <c r="B2541" t="s">
        <v>75</v>
      </c>
      <c r="C2541" t="s">
        <v>56</v>
      </c>
      <c r="D2541" t="s">
        <v>87</v>
      </c>
      <c r="E2541" t="s">
        <v>33</v>
      </c>
      <c r="F2541" t="s">
        <v>32</v>
      </c>
    </row>
    <row r="2542" spans="1:6" x14ac:dyDescent="0.2">
      <c r="A2542" t="s">
        <v>2809</v>
      </c>
      <c r="B2542" t="s">
        <v>78</v>
      </c>
      <c r="C2542" t="s">
        <v>37</v>
      </c>
      <c r="D2542" t="s">
        <v>31</v>
      </c>
      <c r="E2542" t="s">
        <v>52</v>
      </c>
      <c r="F2542" t="s">
        <v>32</v>
      </c>
    </row>
    <row r="2543" spans="1:6" x14ac:dyDescent="0.2">
      <c r="A2543" t="s">
        <v>2810</v>
      </c>
      <c r="B2543" t="s">
        <v>103</v>
      </c>
      <c r="C2543" t="s">
        <v>209</v>
      </c>
      <c r="D2543" t="s">
        <v>87</v>
      </c>
      <c r="E2543" t="s">
        <v>33</v>
      </c>
      <c r="F2543" t="s">
        <v>44</v>
      </c>
    </row>
    <row r="2544" spans="1:6" x14ac:dyDescent="0.2">
      <c r="A2544" t="s">
        <v>2811</v>
      </c>
      <c r="B2544" t="s">
        <v>137</v>
      </c>
      <c r="C2544" t="s">
        <v>30</v>
      </c>
      <c r="D2544" t="s">
        <v>50</v>
      </c>
      <c r="E2544" t="s">
        <v>58</v>
      </c>
      <c r="F2544" t="s">
        <v>51</v>
      </c>
    </row>
    <row r="2545" spans="1:6" x14ac:dyDescent="0.2">
      <c r="A2545" t="s">
        <v>2812</v>
      </c>
      <c r="B2545" t="s">
        <v>226</v>
      </c>
      <c r="C2545" t="s">
        <v>244</v>
      </c>
      <c r="D2545" t="s">
        <v>50</v>
      </c>
      <c r="E2545" t="s">
        <v>33</v>
      </c>
      <c r="F2545" t="s">
        <v>44</v>
      </c>
    </row>
    <row r="2546" spans="1:6" x14ac:dyDescent="0.2">
      <c r="A2546" t="s">
        <v>2813</v>
      </c>
      <c r="B2546" t="s">
        <v>146</v>
      </c>
      <c r="C2546" t="s">
        <v>66</v>
      </c>
      <c r="D2546" t="s">
        <v>50</v>
      </c>
      <c r="E2546" t="s">
        <v>33</v>
      </c>
      <c r="F2546" t="s">
        <v>51</v>
      </c>
    </row>
    <row r="2547" spans="1:6" x14ac:dyDescent="0.2">
      <c r="A2547" t="s">
        <v>2814</v>
      </c>
      <c r="B2547" t="s">
        <v>82</v>
      </c>
      <c r="C2547" t="s">
        <v>105</v>
      </c>
      <c r="D2547" t="s">
        <v>87</v>
      </c>
      <c r="E2547" t="s">
        <v>58</v>
      </c>
      <c r="F2547" t="s">
        <v>51</v>
      </c>
    </row>
    <row r="2548" spans="1:6" x14ac:dyDescent="0.2">
      <c r="A2548" t="s">
        <v>2815</v>
      </c>
      <c r="B2548" t="s">
        <v>107</v>
      </c>
      <c r="C2548" t="s">
        <v>109</v>
      </c>
      <c r="D2548" t="s">
        <v>31</v>
      </c>
      <c r="E2548" t="s">
        <v>52</v>
      </c>
      <c r="F2548" t="s">
        <v>51</v>
      </c>
    </row>
    <row r="2549" spans="1:6" x14ac:dyDescent="0.2">
      <c r="A2549" t="s">
        <v>2816</v>
      </c>
      <c r="B2549" t="s">
        <v>273</v>
      </c>
      <c r="C2549" t="s">
        <v>244</v>
      </c>
      <c r="D2549" t="s">
        <v>50</v>
      </c>
      <c r="E2549" t="s">
        <v>33</v>
      </c>
      <c r="F2549" t="s">
        <v>57</v>
      </c>
    </row>
    <row r="2550" spans="1:6" x14ac:dyDescent="0.2">
      <c r="A2550" t="s">
        <v>2817</v>
      </c>
      <c r="B2550" t="s">
        <v>315</v>
      </c>
      <c r="C2550" t="s">
        <v>127</v>
      </c>
      <c r="D2550" t="s">
        <v>31</v>
      </c>
      <c r="E2550" t="s">
        <v>80</v>
      </c>
      <c r="F2550" t="s">
        <v>32</v>
      </c>
    </row>
    <row r="2551" spans="1:6" x14ac:dyDescent="0.2">
      <c r="A2551" t="s">
        <v>2818</v>
      </c>
      <c r="B2551" t="s">
        <v>226</v>
      </c>
      <c r="C2551" t="s">
        <v>30</v>
      </c>
      <c r="D2551" t="s">
        <v>31</v>
      </c>
      <c r="E2551" t="s">
        <v>33</v>
      </c>
      <c r="F2551" t="s">
        <v>32</v>
      </c>
    </row>
    <row r="2552" spans="1:6" x14ac:dyDescent="0.2">
      <c r="A2552" t="s">
        <v>2819</v>
      </c>
      <c r="B2552" t="s">
        <v>75</v>
      </c>
      <c r="C2552" t="s">
        <v>109</v>
      </c>
      <c r="D2552" t="s">
        <v>87</v>
      </c>
      <c r="E2552" t="s">
        <v>33</v>
      </c>
      <c r="F2552" t="s">
        <v>51</v>
      </c>
    </row>
    <row r="2553" spans="1:6" x14ac:dyDescent="0.2">
      <c r="A2553" t="s">
        <v>2820</v>
      </c>
      <c r="B2553" t="s">
        <v>134</v>
      </c>
      <c r="C2553" t="s">
        <v>124</v>
      </c>
      <c r="D2553" t="s">
        <v>31</v>
      </c>
      <c r="E2553" t="s">
        <v>33</v>
      </c>
      <c r="F2553" t="s">
        <v>51</v>
      </c>
    </row>
    <row r="2554" spans="1:6" x14ac:dyDescent="0.2">
      <c r="A2554" t="s">
        <v>2821</v>
      </c>
      <c r="B2554" t="s">
        <v>379</v>
      </c>
      <c r="C2554" t="s">
        <v>49</v>
      </c>
      <c r="D2554" t="s">
        <v>50</v>
      </c>
      <c r="E2554" t="s">
        <v>58</v>
      </c>
      <c r="F2554" t="s">
        <v>32</v>
      </c>
    </row>
    <row r="2555" spans="1:6" x14ac:dyDescent="0.2">
      <c r="A2555" t="s">
        <v>234</v>
      </c>
      <c r="B2555" t="s">
        <v>144</v>
      </c>
      <c r="C2555" t="s">
        <v>30</v>
      </c>
      <c r="D2555" t="s">
        <v>31</v>
      </c>
      <c r="E2555" t="s">
        <v>52</v>
      </c>
      <c r="F2555" t="s">
        <v>32</v>
      </c>
    </row>
    <row r="2556" spans="1:6" x14ac:dyDescent="0.2">
      <c r="A2556" t="s">
        <v>2176</v>
      </c>
      <c r="B2556" t="s">
        <v>155</v>
      </c>
      <c r="C2556" t="s">
        <v>130</v>
      </c>
      <c r="D2556" t="s">
        <v>87</v>
      </c>
      <c r="E2556" t="s">
        <v>45</v>
      </c>
      <c r="F2556" t="s">
        <v>57</v>
      </c>
    </row>
    <row r="2557" spans="1:6" x14ac:dyDescent="0.2">
      <c r="A2557" t="s">
        <v>2822</v>
      </c>
      <c r="B2557" t="s">
        <v>60</v>
      </c>
      <c r="C2557" t="s">
        <v>188</v>
      </c>
      <c r="D2557" t="s">
        <v>87</v>
      </c>
      <c r="E2557" t="s">
        <v>33</v>
      </c>
      <c r="F2557" t="s">
        <v>44</v>
      </c>
    </row>
    <row r="2558" spans="1:6" x14ac:dyDescent="0.2">
      <c r="A2558" t="s">
        <v>2823</v>
      </c>
      <c r="B2558" t="s">
        <v>379</v>
      </c>
      <c r="C2558" t="s">
        <v>66</v>
      </c>
      <c r="D2558" t="s">
        <v>31</v>
      </c>
      <c r="E2558" t="s">
        <v>52</v>
      </c>
      <c r="F2558" t="s">
        <v>44</v>
      </c>
    </row>
    <row r="2559" spans="1:6" x14ac:dyDescent="0.2">
      <c r="A2559" t="s">
        <v>2824</v>
      </c>
      <c r="B2559" t="s">
        <v>152</v>
      </c>
      <c r="C2559" t="s">
        <v>98</v>
      </c>
      <c r="D2559" t="s">
        <v>31</v>
      </c>
      <c r="E2559" t="s">
        <v>33</v>
      </c>
      <c r="F2559" t="s">
        <v>51</v>
      </c>
    </row>
    <row r="2560" spans="1:6" x14ac:dyDescent="0.2">
      <c r="A2560" t="s">
        <v>2825</v>
      </c>
      <c r="B2560" t="s">
        <v>60</v>
      </c>
      <c r="C2560" t="s">
        <v>98</v>
      </c>
      <c r="D2560" t="s">
        <v>50</v>
      </c>
      <c r="E2560" t="s">
        <v>52</v>
      </c>
      <c r="F2560" t="s">
        <v>44</v>
      </c>
    </row>
    <row r="2561" spans="1:6" x14ac:dyDescent="0.2">
      <c r="A2561" t="s">
        <v>2826</v>
      </c>
      <c r="B2561" t="s">
        <v>379</v>
      </c>
      <c r="C2561" t="s">
        <v>69</v>
      </c>
      <c r="D2561" t="s">
        <v>31</v>
      </c>
      <c r="E2561" t="s">
        <v>80</v>
      </c>
      <c r="F2561" t="s">
        <v>32</v>
      </c>
    </row>
    <row r="2562" spans="1:6" x14ac:dyDescent="0.2">
      <c r="A2562" t="s">
        <v>2827</v>
      </c>
      <c r="B2562" t="s">
        <v>161</v>
      </c>
      <c r="C2562" t="s">
        <v>115</v>
      </c>
      <c r="D2562" t="s">
        <v>31</v>
      </c>
      <c r="E2562" t="s">
        <v>33</v>
      </c>
      <c r="F2562" t="s">
        <v>51</v>
      </c>
    </row>
    <row r="2563" spans="1:6" x14ac:dyDescent="0.2">
      <c r="A2563" t="s">
        <v>2828</v>
      </c>
      <c r="B2563" t="s">
        <v>315</v>
      </c>
      <c r="C2563" t="s">
        <v>98</v>
      </c>
      <c r="D2563" t="s">
        <v>31</v>
      </c>
      <c r="E2563" t="s">
        <v>33</v>
      </c>
      <c r="F2563" t="s">
        <v>32</v>
      </c>
    </row>
    <row r="2564" spans="1:6" x14ac:dyDescent="0.2">
      <c r="A2564" t="s">
        <v>2829</v>
      </c>
      <c r="B2564" t="s">
        <v>75</v>
      </c>
      <c r="C2564" t="s">
        <v>98</v>
      </c>
      <c r="D2564" t="s">
        <v>87</v>
      </c>
      <c r="E2564" t="s">
        <v>33</v>
      </c>
      <c r="F2564" t="s">
        <v>51</v>
      </c>
    </row>
    <row r="2565" spans="1:6" x14ac:dyDescent="0.2">
      <c r="A2565" t="s">
        <v>2830</v>
      </c>
      <c r="B2565" t="s">
        <v>82</v>
      </c>
      <c r="C2565" t="s">
        <v>130</v>
      </c>
      <c r="D2565" t="s">
        <v>50</v>
      </c>
      <c r="E2565" t="s">
        <v>52</v>
      </c>
      <c r="F2565" t="s">
        <v>51</v>
      </c>
    </row>
    <row r="2566" spans="1:6" x14ac:dyDescent="0.2">
      <c r="A2566" t="s">
        <v>2831</v>
      </c>
      <c r="B2566" t="s">
        <v>190</v>
      </c>
      <c r="C2566" t="s">
        <v>130</v>
      </c>
      <c r="D2566" t="s">
        <v>50</v>
      </c>
      <c r="E2566" t="s">
        <v>33</v>
      </c>
      <c r="F2566" t="s">
        <v>32</v>
      </c>
    </row>
    <row r="2567" spans="1:6" x14ac:dyDescent="0.2">
      <c r="A2567" t="s">
        <v>2832</v>
      </c>
      <c r="B2567" t="s">
        <v>27</v>
      </c>
      <c r="C2567" t="s">
        <v>209</v>
      </c>
      <c r="D2567" t="s">
        <v>31</v>
      </c>
      <c r="E2567" t="s">
        <v>80</v>
      </c>
      <c r="F2567" t="s">
        <v>32</v>
      </c>
    </row>
    <row r="2568" spans="1:6" x14ac:dyDescent="0.2">
      <c r="A2568" t="s">
        <v>2833</v>
      </c>
      <c r="B2568" t="s">
        <v>237</v>
      </c>
      <c r="C2568" t="s">
        <v>73</v>
      </c>
      <c r="D2568" t="s">
        <v>50</v>
      </c>
      <c r="E2568" t="s">
        <v>52</v>
      </c>
      <c r="F2568" t="s">
        <v>32</v>
      </c>
    </row>
    <row r="2569" spans="1:6" x14ac:dyDescent="0.2">
      <c r="A2569" t="s">
        <v>2834</v>
      </c>
      <c r="B2569" t="s">
        <v>60</v>
      </c>
      <c r="C2569" t="s">
        <v>66</v>
      </c>
      <c r="D2569" t="s">
        <v>50</v>
      </c>
      <c r="E2569" t="s">
        <v>33</v>
      </c>
      <c r="F2569" t="s">
        <v>32</v>
      </c>
    </row>
    <row r="2570" spans="1:6" x14ac:dyDescent="0.2">
      <c r="A2570" t="s">
        <v>2835</v>
      </c>
      <c r="B2570" t="s">
        <v>82</v>
      </c>
      <c r="C2570" t="s">
        <v>56</v>
      </c>
      <c r="D2570" t="s">
        <v>50</v>
      </c>
      <c r="E2570" t="s">
        <v>52</v>
      </c>
      <c r="F2570" t="s">
        <v>32</v>
      </c>
    </row>
    <row r="2571" spans="1:6" x14ac:dyDescent="0.2">
      <c r="A2571" t="s">
        <v>2836</v>
      </c>
      <c r="B2571" t="s">
        <v>195</v>
      </c>
      <c r="C2571" t="s">
        <v>56</v>
      </c>
      <c r="D2571" t="s">
        <v>50</v>
      </c>
      <c r="E2571" t="s">
        <v>33</v>
      </c>
      <c r="F2571" t="s">
        <v>32</v>
      </c>
    </row>
    <row r="2572" spans="1:6" x14ac:dyDescent="0.2">
      <c r="A2572" t="s">
        <v>2837</v>
      </c>
      <c r="B2572" t="s">
        <v>226</v>
      </c>
      <c r="C2572" t="s">
        <v>37</v>
      </c>
      <c r="D2572" t="s">
        <v>50</v>
      </c>
      <c r="E2572" t="s">
        <v>33</v>
      </c>
      <c r="F2572" t="s">
        <v>32</v>
      </c>
    </row>
    <row r="2573" spans="1:6" x14ac:dyDescent="0.2">
      <c r="A2573" t="s">
        <v>2838</v>
      </c>
      <c r="B2573" t="s">
        <v>144</v>
      </c>
      <c r="C2573" t="s">
        <v>91</v>
      </c>
      <c r="D2573" t="s">
        <v>87</v>
      </c>
      <c r="E2573" t="s">
        <v>33</v>
      </c>
      <c r="F2573" t="s">
        <v>57</v>
      </c>
    </row>
    <row r="2574" spans="1:6" x14ac:dyDescent="0.2">
      <c r="A2574" t="s">
        <v>2839</v>
      </c>
      <c r="B2574" t="s">
        <v>195</v>
      </c>
      <c r="C2574" t="s">
        <v>124</v>
      </c>
      <c r="D2574" t="s">
        <v>31</v>
      </c>
      <c r="E2574" t="s">
        <v>45</v>
      </c>
      <c r="F2574" t="s">
        <v>44</v>
      </c>
    </row>
    <row r="2575" spans="1:6" x14ac:dyDescent="0.2">
      <c r="A2575" t="s">
        <v>2840</v>
      </c>
      <c r="B2575" t="s">
        <v>273</v>
      </c>
      <c r="C2575" t="s">
        <v>124</v>
      </c>
      <c r="D2575" t="s">
        <v>50</v>
      </c>
      <c r="E2575" t="s">
        <v>33</v>
      </c>
      <c r="F2575" t="s">
        <v>32</v>
      </c>
    </row>
    <row r="2576" spans="1:6" x14ac:dyDescent="0.2">
      <c r="A2576" t="s">
        <v>2841</v>
      </c>
      <c r="B2576" t="s">
        <v>71</v>
      </c>
      <c r="C2576" t="s">
        <v>73</v>
      </c>
      <c r="D2576" t="s">
        <v>50</v>
      </c>
      <c r="E2576" t="s">
        <v>33</v>
      </c>
      <c r="F2576" t="s">
        <v>32</v>
      </c>
    </row>
    <row r="2577" spans="1:6" x14ac:dyDescent="0.2">
      <c r="A2577" t="s">
        <v>2842</v>
      </c>
      <c r="B2577" t="s">
        <v>71</v>
      </c>
      <c r="C2577" t="s">
        <v>73</v>
      </c>
      <c r="D2577" t="s">
        <v>31</v>
      </c>
      <c r="E2577" t="s">
        <v>33</v>
      </c>
      <c r="F2577" t="s">
        <v>51</v>
      </c>
    </row>
    <row r="2578" spans="1:6" x14ac:dyDescent="0.2">
      <c r="A2578" t="s">
        <v>2843</v>
      </c>
      <c r="B2578" t="s">
        <v>40</v>
      </c>
      <c r="C2578" t="s">
        <v>188</v>
      </c>
      <c r="D2578" t="s">
        <v>50</v>
      </c>
      <c r="E2578" t="s">
        <v>33</v>
      </c>
      <c r="F2578" t="s">
        <v>57</v>
      </c>
    </row>
    <row r="2579" spans="1:6" x14ac:dyDescent="0.2">
      <c r="A2579" t="s">
        <v>2844</v>
      </c>
      <c r="B2579" t="s">
        <v>132</v>
      </c>
      <c r="C2579" t="s">
        <v>244</v>
      </c>
      <c r="D2579" t="s">
        <v>31</v>
      </c>
      <c r="E2579" t="s">
        <v>52</v>
      </c>
      <c r="F2579" t="s">
        <v>44</v>
      </c>
    </row>
    <row r="2580" spans="1:6" x14ac:dyDescent="0.2">
      <c r="A2580" t="s">
        <v>1389</v>
      </c>
      <c r="B2580" t="s">
        <v>60</v>
      </c>
      <c r="C2580" t="s">
        <v>66</v>
      </c>
      <c r="D2580" t="s">
        <v>50</v>
      </c>
      <c r="E2580" t="s">
        <v>33</v>
      </c>
      <c r="F2580" t="s">
        <v>44</v>
      </c>
    </row>
    <row r="2581" spans="1:6" x14ac:dyDescent="0.2">
      <c r="A2581" t="s">
        <v>2845</v>
      </c>
      <c r="B2581" t="s">
        <v>85</v>
      </c>
      <c r="C2581" t="s">
        <v>49</v>
      </c>
      <c r="D2581" t="s">
        <v>50</v>
      </c>
      <c r="E2581" t="s">
        <v>33</v>
      </c>
      <c r="F2581" t="s">
        <v>32</v>
      </c>
    </row>
    <row r="2582" spans="1:6" x14ac:dyDescent="0.2">
      <c r="A2582" t="s">
        <v>2846</v>
      </c>
      <c r="B2582" t="s">
        <v>82</v>
      </c>
      <c r="C2582" t="s">
        <v>43</v>
      </c>
      <c r="D2582" t="s">
        <v>50</v>
      </c>
      <c r="E2582" t="s">
        <v>80</v>
      </c>
      <c r="F2582" t="s">
        <v>32</v>
      </c>
    </row>
    <row r="2583" spans="1:6" x14ac:dyDescent="0.2">
      <c r="A2583" t="s">
        <v>2847</v>
      </c>
      <c r="B2583" t="s">
        <v>186</v>
      </c>
      <c r="C2583" t="s">
        <v>73</v>
      </c>
      <c r="D2583" t="s">
        <v>31</v>
      </c>
      <c r="E2583" t="s">
        <v>33</v>
      </c>
      <c r="F2583" t="s">
        <v>44</v>
      </c>
    </row>
    <row r="2584" spans="1:6" x14ac:dyDescent="0.2">
      <c r="A2584" t="s">
        <v>2848</v>
      </c>
      <c r="B2584" t="s">
        <v>246</v>
      </c>
      <c r="C2584" t="s">
        <v>244</v>
      </c>
      <c r="D2584" t="s">
        <v>87</v>
      </c>
      <c r="E2584" t="s">
        <v>52</v>
      </c>
      <c r="F2584" t="s">
        <v>32</v>
      </c>
    </row>
    <row r="2585" spans="1:6" x14ac:dyDescent="0.2">
      <c r="A2585" t="s">
        <v>2849</v>
      </c>
      <c r="B2585" t="s">
        <v>144</v>
      </c>
      <c r="C2585" t="s">
        <v>209</v>
      </c>
      <c r="D2585" t="s">
        <v>31</v>
      </c>
      <c r="E2585" t="s">
        <v>52</v>
      </c>
      <c r="F2585" t="s">
        <v>32</v>
      </c>
    </row>
    <row r="2586" spans="1:6" x14ac:dyDescent="0.2">
      <c r="A2586" t="s">
        <v>2850</v>
      </c>
      <c r="B2586" t="s">
        <v>35</v>
      </c>
      <c r="C2586" t="s">
        <v>91</v>
      </c>
      <c r="D2586" t="s">
        <v>50</v>
      </c>
      <c r="E2586" t="s">
        <v>58</v>
      </c>
      <c r="F2586" t="s">
        <v>32</v>
      </c>
    </row>
    <row r="2587" spans="1:6" x14ac:dyDescent="0.2">
      <c r="A2587" t="s">
        <v>2851</v>
      </c>
      <c r="B2587" t="s">
        <v>152</v>
      </c>
      <c r="C2587" t="s">
        <v>124</v>
      </c>
      <c r="D2587" t="s">
        <v>87</v>
      </c>
      <c r="E2587" t="s">
        <v>45</v>
      </c>
      <c r="F2587" t="s">
        <v>32</v>
      </c>
    </row>
    <row r="2588" spans="1:6" x14ac:dyDescent="0.2">
      <c r="A2588" t="s">
        <v>2852</v>
      </c>
      <c r="B2588" t="s">
        <v>140</v>
      </c>
      <c r="C2588" t="s">
        <v>37</v>
      </c>
      <c r="D2588" t="s">
        <v>31</v>
      </c>
      <c r="E2588" t="s">
        <v>33</v>
      </c>
      <c r="F2588" t="s">
        <v>51</v>
      </c>
    </row>
    <row r="2589" spans="1:6" x14ac:dyDescent="0.2">
      <c r="A2589" t="s">
        <v>2853</v>
      </c>
      <c r="B2589" t="s">
        <v>82</v>
      </c>
      <c r="C2589" t="s">
        <v>209</v>
      </c>
      <c r="D2589" t="s">
        <v>50</v>
      </c>
      <c r="E2589" t="s">
        <v>33</v>
      </c>
      <c r="F2589" t="s">
        <v>57</v>
      </c>
    </row>
    <row r="2590" spans="1:6" x14ac:dyDescent="0.2">
      <c r="A2590" t="s">
        <v>2854</v>
      </c>
      <c r="B2590" t="s">
        <v>71</v>
      </c>
      <c r="C2590" t="s">
        <v>37</v>
      </c>
      <c r="D2590" t="s">
        <v>50</v>
      </c>
      <c r="E2590" t="s">
        <v>58</v>
      </c>
      <c r="F2590" t="s">
        <v>32</v>
      </c>
    </row>
    <row r="2591" spans="1:6" x14ac:dyDescent="0.2">
      <c r="A2591" t="s">
        <v>2855</v>
      </c>
      <c r="B2591" t="s">
        <v>237</v>
      </c>
      <c r="C2591" t="s">
        <v>115</v>
      </c>
      <c r="D2591" t="s">
        <v>87</v>
      </c>
      <c r="E2591" t="s">
        <v>33</v>
      </c>
      <c r="F2591" t="s">
        <v>57</v>
      </c>
    </row>
    <row r="2592" spans="1:6" x14ac:dyDescent="0.2">
      <c r="A2592" t="s">
        <v>2856</v>
      </c>
      <c r="B2592" t="s">
        <v>89</v>
      </c>
      <c r="C2592" t="s">
        <v>105</v>
      </c>
      <c r="D2592" t="s">
        <v>31</v>
      </c>
      <c r="E2592" t="s">
        <v>33</v>
      </c>
      <c r="F2592" t="s">
        <v>32</v>
      </c>
    </row>
    <row r="2593" spans="1:6" x14ac:dyDescent="0.2">
      <c r="A2593" t="s">
        <v>2857</v>
      </c>
      <c r="B2593" t="s">
        <v>132</v>
      </c>
      <c r="C2593" t="s">
        <v>109</v>
      </c>
      <c r="D2593" t="s">
        <v>31</v>
      </c>
      <c r="E2593" t="s">
        <v>33</v>
      </c>
      <c r="F2593" t="s">
        <v>32</v>
      </c>
    </row>
    <row r="2594" spans="1:6" x14ac:dyDescent="0.2">
      <c r="A2594" t="s">
        <v>2858</v>
      </c>
      <c r="B2594" t="s">
        <v>100</v>
      </c>
      <c r="C2594" t="s">
        <v>142</v>
      </c>
      <c r="D2594" t="s">
        <v>31</v>
      </c>
      <c r="E2594" t="s">
        <v>33</v>
      </c>
      <c r="F2594" t="s">
        <v>32</v>
      </c>
    </row>
    <row r="2595" spans="1:6" x14ac:dyDescent="0.2">
      <c r="A2595" t="s">
        <v>2859</v>
      </c>
      <c r="B2595" t="s">
        <v>35</v>
      </c>
      <c r="C2595" t="s">
        <v>49</v>
      </c>
      <c r="D2595" t="s">
        <v>31</v>
      </c>
      <c r="E2595" t="s">
        <v>52</v>
      </c>
      <c r="F2595" t="s">
        <v>32</v>
      </c>
    </row>
    <row r="2596" spans="1:6" x14ac:dyDescent="0.2">
      <c r="A2596" t="s">
        <v>2860</v>
      </c>
      <c r="B2596" t="s">
        <v>190</v>
      </c>
      <c r="C2596" t="s">
        <v>209</v>
      </c>
      <c r="D2596" t="s">
        <v>31</v>
      </c>
      <c r="E2596" t="s">
        <v>80</v>
      </c>
      <c r="F2596" t="s">
        <v>32</v>
      </c>
    </row>
    <row r="2597" spans="1:6" x14ac:dyDescent="0.2">
      <c r="A2597" t="s">
        <v>2861</v>
      </c>
      <c r="B2597" t="s">
        <v>122</v>
      </c>
      <c r="C2597" t="s">
        <v>62</v>
      </c>
      <c r="D2597" t="s">
        <v>31</v>
      </c>
      <c r="E2597" t="s">
        <v>33</v>
      </c>
      <c r="F2597" t="s">
        <v>57</v>
      </c>
    </row>
    <row r="2598" spans="1:6" x14ac:dyDescent="0.2">
      <c r="A2598" t="s">
        <v>2862</v>
      </c>
      <c r="B2598" t="s">
        <v>107</v>
      </c>
      <c r="C2598" t="s">
        <v>115</v>
      </c>
      <c r="D2598" t="s">
        <v>31</v>
      </c>
      <c r="E2598" t="s">
        <v>80</v>
      </c>
      <c r="F2598" t="s">
        <v>32</v>
      </c>
    </row>
    <row r="2599" spans="1:6" x14ac:dyDescent="0.2">
      <c r="A2599" t="s">
        <v>2863</v>
      </c>
      <c r="B2599" t="s">
        <v>71</v>
      </c>
      <c r="C2599" t="s">
        <v>209</v>
      </c>
      <c r="D2599" t="s">
        <v>31</v>
      </c>
      <c r="E2599" t="s">
        <v>33</v>
      </c>
      <c r="F2599" t="s">
        <v>44</v>
      </c>
    </row>
    <row r="2600" spans="1:6" x14ac:dyDescent="0.2">
      <c r="A2600" t="s">
        <v>2864</v>
      </c>
      <c r="B2600" t="s">
        <v>100</v>
      </c>
      <c r="C2600" t="s">
        <v>30</v>
      </c>
      <c r="D2600" t="s">
        <v>31</v>
      </c>
      <c r="E2600" t="s">
        <v>33</v>
      </c>
      <c r="F2600" t="s">
        <v>32</v>
      </c>
    </row>
    <row r="2601" spans="1:6" x14ac:dyDescent="0.2">
      <c r="A2601" t="s">
        <v>2865</v>
      </c>
      <c r="B2601" t="s">
        <v>201</v>
      </c>
      <c r="C2601" t="s">
        <v>56</v>
      </c>
      <c r="D2601" t="s">
        <v>50</v>
      </c>
      <c r="E2601" t="s">
        <v>33</v>
      </c>
      <c r="F2601" t="s">
        <v>32</v>
      </c>
    </row>
    <row r="2602" spans="1:6" x14ac:dyDescent="0.2">
      <c r="A2602" t="s">
        <v>2866</v>
      </c>
      <c r="B2602" t="s">
        <v>186</v>
      </c>
      <c r="C2602" t="s">
        <v>30</v>
      </c>
      <c r="D2602" t="s">
        <v>50</v>
      </c>
      <c r="E2602" t="s">
        <v>33</v>
      </c>
      <c r="F2602" t="s">
        <v>44</v>
      </c>
    </row>
    <row r="2603" spans="1:6" x14ac:dyDescent="0.2">
      <c r="A2603" t="s">
        <v>2867</v>
      </c>
      <c r="B2603" t="s">
        <v>40</v>
      </c>
      <c r="C2603" t="s">
        <v>130</v>
      </c>
      <c r="D2603" t="s">
        <v>31</v>
      </c>
      <c r="E2603" t="s">
        <v>33</v>
      </c>
      <c r="F2603" t="s">
        <v>44</v>
      </c>
    </row>
    <row r="2604" spans="1:6" x14ac:dyDescent="0.2">
      <c r="A2604" t="s">
        <v>2868</v>
      </c>
      <c r="B2604" t="s">
        <v>122</v>
      </c>
      <c r="C2604" t="s">
        <v>105</v>
      </c>
      <c r="D2604" t="s">
        <v>50</v>
      </c>
      <c r="E2604" t="s">
        <v>33</v>
      </c>
      <c r="F2604" t="s">
        <v>57</v>
      </c>
    </row>
    <row r="2605" spans="1:6" x14ac:dyDescent="0.2">
      <c r="A2605" t="s">
        <v>2869</v>
      </c>
      <c r="B2605" t="s">
        <v>89</v>
      </c>
      <c r="C2605" t="s">
        <v>244</v>
      </c>
      <c r="D2605" t="s">
        <v>31</v>
      </c>
      <c r="E2605" t="s">
        <v>33</v>
      </c>
      <c r="F2605" t="s">
        <v>51</v>
      </c>
    </row>
    <row r="2606" spans="1:6" x14ac:dyDescent="0.2">
      <c r="A2606" t="s">
        <v>2870</v>
      </c>
      <c r="B2606" t="s">
        <v>100</v>
      </c>
      <c r="C2606" t="s">
        <v>142</v>
      </c>
      <c r="D2606" t="s">
        <v>50</v>
      </c>
      <c r="E2606" t="s">
        <v>33</v>
      </c>
      <c r="F2606" t="s">
        <v>51</v>
      </c>
    </row>
    <row r="2607" spans="1:6" x14ac:dyDescent="0.2">
      <c r="A2607" t="s">
        <v>2871</v>
      </c>
      <c r="B2607" t="s">
        <v>216</v>
      </c>
      <c r="C2607" t="s">
        <v>56</v>
      </c>
      <c r="D2607" t="s">
        <v>31</v>
      </c>
      <c r="E2607" t="s">
        <v>33</v>
      </c>
      <c r="F2607" t="s">
        <v>32</v>
      </c>
    </row>
    <row r="2608" spans="1:6" x14ac:dyDescent="0.2">
      <c r="A2608" t="s">
        <v>1658</v>
      </c>
      <c r="B2608" t="s">
        <v>137</v>
      </c>
      <c r="C2608" t="s">
        <v>115</v>
      </c>
      <c r="D2608" t="s">
        <v>50</v>
      </c>
      <c r="E2608" t="s">
        <v>52</v>
      </c>
      <c r="F2608" t="s">
        <v>32</v>
      </c>
    </row>
    <row r="2609" spans="1:6" x14ac:dyDescent="0.2">
      <c r="A2609" t="s">
        <v>2872</v>
      </c>
      <c r="B2609" t="s">
        <v>100</v>
      </c>
      <c r="C2609" t="s">
        <v>188</v>
      </c>
      <c r="D2609" t="s">
        <v>31</v>
      </c>
      <c r="E2609" t="s">
        <v>58</v>
      </c>
      <c r="F2609" t="s">
        <v>32</v>
      </c>
    </row>
    <row r="2610" spans="1:6" x14ac:dyDescent="0.2">
      <c r="A2610" t="s">
        <v>2873</v>
      </c>
      <c r="B2610" t="s">
        <v>296</v>
      </c>
      <c r="C2610" t="s">
        <v>49</v>
      </c>
      <c r="D2610" t="s">
        <v>31</v>
      </c>
      <c r="E2610" t="s">
        <v>33</v>
      </c>
      <c r="F2610" t="s">
        <v>51</v>
      </c>
    </row>
    <row r="2611" spans="1:6" x14ac:dyDescent="0.2">
      <c r="A2611" t="s">
        <v>2874</v>
      </c>
      <c r="B2611" t="s">
        <v>107</v>
      </c>
      <c r="C2611" t="s">
        <v>109</v>
      </c>
      <c r="D2611" t="s">
        <v>87</v>
      </c>
      <c r="E2611" t="s">
        <v>33</v>
      </c>
      <c r="F2611" t="s">
        <v>32</v>
      </c>
    </row>
    <row r="2612" spans="1:6" x14ac:dyDescent="0.2">
      <c r="A2612" t="s">
        <v>2875</v>
      </c>
      <c r="B2612" t="s">
        <v>107</v>
      </c>
      <c r="C2612" t="s">
        <v>109</v>
      </c>
      <c r="D2612" t="s">
        <v>31</v>
      </c>
      <c r="E2612" t="s">
        <v>33</v>
      </c>
      <c r="F2612" t="s">
        <v>51</v>
      </c>
    </row>
    <row r="2613" spans="1:6" x14ac:dyDescent="0.2">
      <c r="A2613" t="s">
        <v>2876</v>
      </c>
      <c r="B2613" t="s">
        <v>315</v>
      </c>
      <c r="C2613" t="s">
        <v>124</v>
      </c>
      <c r="D2613" t="s">
        <v>31</v>
      </c>
      <c r="E2613" t="s">
        <v>45</v>
      </c>
      <c r="F2613" t="s">
        <v>32</v>
      </c>
    </row>
    <row r="2614" spans="1:6" x14ac:dyDescent="0.2">
      <c r="A2614" t="s">
        <v>2877</v>
      </c>
      <c r="B2614" t="s">
        <v>226</v>
      </c>
      <c r="C2614" t="s">
        <v>73</v>
      </c>
      <c r="D2614" t="s">
        <v>87</v>
      </c>
      <c r="E2614" t="s">
        <v>52</v>
      </c>
      <c r="F2614" t="s">
        <v>44</v>
      </c>
    </row>
    <row r="2615" spans="1:6" x14ac:dyDescent="0.2">
      <c r="A2615" t="s">
        <v>2878</v>
      </c>
      <c r="B2615" t="s">
        <v>107</v>
      </c>
      <c r="C2615" t="s">
        <v>49</v>
      </c>
      <c r="D2615" t="s">
        <v>31</v>
      </c>
      <c r="E2615" t="s">
        <v>33</v>
      </c>
      <c r="F2615" t="s">
        <v>44</v>
      </c>
    </row>
    <row r="2616" spans="1:6" x14ac:dyDescent="0.2">
      <c r="A2616" t="s">
        <v>2879</v>
      </c>
      <c r="B2616" t="s">
        <v>140</v>
      </c>
      <c r="C2616" t="s">
        <v>73</v>
      </c>
      <c r="D2616" t="s">
        <v>31</v>
      </c>
      <c r="E2616" t="s">
        <v>52</v>
      </c>
      <c r="F2616" t="s">
        <v>32</v>
      </c>
    </row>
    <row r="2617" spans="1:6" x14ac:dyDescent="0.2">
      <c r="A2617" t="s">
        <v>2880</v>
      </c>
      <c r="B2617" t="s">
        <v>146</v>
      </c>
      <c r="C2617" t="s">
        <v>30</v>
      </c>
      <c r="D2617" t="s">
        <v>31</v>
      </c>
      <c r="E2617" t="s">
        <v>33</v>
      </c>
      <c r="F2617" t="s">
        <v>32</v>
      </c>
    </row>
    <row r="2618" spans="1:6" x14ac:dyDescent="0.2">
      <c r="A2618" t="s">
        <v>2881</v>
      </c>
      <c r="B2618" t="s">
        <v>149</v>
      </c>
      <c r="C2618" t="s">
        <v>130</v>
      </c>
      <c r="D2618" t="s">
        <v>31</v>
      </c>
      <c r="E2618" t="s">
        <v>52</v>
      </c>
      <c r="F2618" t="s">
        <v>51</v>
      </c>
    </row>
    <row r="2619" spans="1:6" x14ac:dyDescent="0.2">
      <c r="A2619" t="s">
        <v>2882</v>
      </c>
      <c r="B2619" t="s">
        <v>190</v>
      </c>
      <c r="C2619" t="s">
        <v>56</v>
      </c>
      <c r="D2619" t="s">
        <v>31</v>
      </c>
      <c r="E2619" t="s">
        <v>33</v>
      </c>
      <c r="F2619" t="s">
        <v>32</v>
      </c>
    </row>
    <row r="2620" spans="1:6" x14ac:dyDescent="0.2">
      <c r="A2620" t="s">
        <v>2883</v>
      </c>
      <c r="B2620" t="s">
        <v>60</v>
      </c>
      <c r="C2620" t="s">
        <v>118</v>
      </c>
      <c r="D2620" t="s">
        <v>87</v>
      </c>
      <c r="E2620" t="s">
        <v>80</v>
      </c>
      <c r="F2620" t="s">
        <v>44</v>
      </c>
    </row>
    <row r="2621" spans="1:6" x14ac:dyDescent="0.2">
      <c r="A2621" t="s">
        <v>2884</v>
      </c>
      <c r="B2621" t="s">
        <v>71</v>
      </c>
      <c r="C2621" t="s">
        <v>209</v>
      </c>
      <c r="D2621" t="s">
        <v>31</v>
      </c>
      <c r="E2621" t="s">
        <v>58</v>
      </c>
      <c r="F2621" t="s">
        <v>44</v>
      </c>
    </row>
    <row r="2622" spans="1:6" x14ac:dyDescent="0.2">
      <c r="A2622" t="s">
        <v>2885</v>
      </c>
      <c r="B2622" t="s">
        <v>226</v>
      </c>
      <c r="C2622" t="s">
        <v>73</v>
      </c>
      <c r="D2622" t="s">
        <v>31</v>
      </c>
      <c r="E2622" t="s">
        <v>52</v>
      </c>
      <c r="F2622" t="s">
        <v>51</v>
      </c>
    </row>
    <row r="2623" spans="1:6" x14ac:dyDescent="0.2">
      <c r="A2623" t="s">
        <v>2886</v>
      </c>
      <c r="B2623" t="s">
        <v>122</v>
      </c>
      <c r="C2623" t="s">
        <v>37</v>
      </c>
      <c r="D2623" t="s">
        <v>87</v>
      </c>
      <c r="E2623" t="s">
        <v>58</v>
      </c>
      <c r="F2623" t="s">
        <v>44</v>
      </c>
    </row>
    <row r="2624" spans="1:6" x14ac:dyDescent="0.2">
      <c r="A2624" t="s">
        <v>2887</v>
      </c>
      <c r="B2624" t="s">
        <v>201</v>
      </c>
      <c r="C2624" t="s">
        <v>130</v>
      </c>
      <c r="D2624" t="s">
        <v>50</v>
      </c>
      <c r="E2624" t="s">
        <v>52</v>
      </c>
      <c r="F2624" t="s">
        <v>32</v>
      </c>
    </row>
    <row r="2625" spans="1:6" x14ac:dyDescent="0.2">
      <c r="A2625" t="s">
        <v>2888</v>
      </c>
      <c r="B2625" t="s">
        <v>296</v>
      </c>
      <c r="C2625" t="s">
        <v>69</v>
      </c>
      <c r="D2625" t="s">
        <v>50</v>
      </c>
      <c r="E2625" t="s">
        <v>58</v>
      </c>
      <c r="F2625" t="s">
        <v>57</v>
      </c>
    </row>
    <row r="2626" spans="1:6" x14ac:dyDescent="0.2">
      <c r="A2626" t="s">
        <v>2889</v>
      </c>
      <c r="B2626" t="s">
        <v>216</v>
      </c>
      <c r="C2626" t="s">
        <v>142</v>
      </c>
      <c r="D2626" t="s">
        <v>87</v>
      </c>
      <c r="E2626" t="s">
        <v>52</v>
      </c>
      <c r="F2626" t="s">
        <v>51</v>
      </c>
    </row>
    <row r="2627" spans="1:6" x14ac:dyDescent="0.2">
      <c r="A2627" t="s">
        <v>2890</v>
      </c>
      <c r="B2627" t="s">
        <v>296</v>
      </c>
      <c r="C2627" t="s">
        <v>124</v>
      </c>
      <c r="D2627" t="s">
        <v>31</v>
      </c>
      <c r="E2627" t="s">
        <v>80</v>
      </c>
      <c r="F2627" t="s">
        <v>44</v>
      </c>
    </row>
    <row r="2628" spans="1:6" x14ac:dyDescent="0.2">
      <c r="A2628" t="s">
        <v>2891</v>
      </c>
      <c r="B2628" t="s">
        <v>190</v>
      </c>
      <c r="C2628" t="s">
        <v>37</v>
      </c>
      <c r="D2628" t="s">
        <v>50</v>
      </c>
      <c r="E2628" t="s">
        <v>33</v>
      </c>
      <c r="F2628" t="s">
        <v>32</v>
      </c>
    </row>
    <row r="2629" spans="1:6" x14ac:dyDescent="0.2">
      <c r="A2629" t="s">
        <v>2892</v>
      </c>
      <c r="B2629" t="s">
        <v>195</v>
      </c>
      <c r="C2629" t="s">
        <v>124</v>
      </c>
      <c r="D2629" t="s">
        <v>31</v>
      </c>
      <c r="E2629" t="s">
        <v>33</v>
      </c>
      <c r="F2629" t="s">
        <v>32</v>
      </c>
    </row>
    <row r="2630" spans="1:6" x14ac:dyDescent="0.2">
      <c r="A2630" t="s">
        <v>2893</v>
      </c>
      <c r="B2630" t="s">
        <v>223</v>
      </c>
      <c r="C2630" t="s">
        <v>188</v>
      </c>
      <c r="D2630" t="s">
        <v>31</v>
      </c>
      <c r="E2630" t="s">
        <v>80</v>
      </c>
      <c r="F2630" t="s">
        <v>32</v>
      </c>
    </row>
    <row r="2631" spans="1:6" x14ac:dyDescent="0.2">
      <c r="A2631" t="s">
        <v>2894</v>
      </c>
      <c r="B2631" t="s">
        <v>47</v>
      </c>
      <c r="C2631" t="s">
        <v>105</v>
      </c>
      <c r="D2631" t="s">
        <v>50</v>
      </c>
      <c r="E2631" t="s">
        <v>58</v>
      </c>
      <c r="F2631" t="s">
        <v>51</v>
      </c>
    </row>
    <row r="2632" spans="1:6" x14ac:dyDescent="0.2">
      <c r="A2632" t="s">
        <v>2895</v>
      </c>
      <c r="B2632" t="s">
        <v>78</v>
      </c>
      <c r="C2632" t="s">
        <v>209</v>
      </c>
      <c r="D2632" t="s">
        <v>50</v>
      </c>
      <c r="E2632" t="s">
        <v>58</v>
      </c>
      <c r="F2632" t="s">
        <v>51</v>
      </c>
    </row>
    <row r="2633" spans="1:6" x14ac:dyDescent="0.2">
      <c r="A2633" t="s">
        <v>2896</v>
      </c>
      <c r="B2633" t="s">
        <v>96</v>
      </c>
      <c r="C2633" t="s">
        <v>115</v>
      </c>
      <c r="D2633" t="s">
        <v>31</v>
      </c>
      <c r="E2633" t="s">
        <v>33</v>
      </c>
      <c r="F2633" t="s">
        <v>44</v>
      </c>
    </row>
    <row r="2634" spans="1:6" x14ac:dyDescent="0.2">
      <c r="A2634" t="s">
        <v>2897</v>
      </c>
      <c r="B2634" t="s">
        <v>345</v>
      </c>
      <c r="C2634" t="s">
        <v>73</v>
      </c>
      <c r="D2634" t="s">
        <v>87</v>
      </c>
      <c r="E2634" t="s">
        <v>33</v>
      </c>
      <c r="F2634" t="s">
        <v>44</v>
      </c>
    </row>
    <row r="2635" spans="1:6" x14ac:dyDescent="0.2">
      <c r="A2635" t="s">
        <v>2898</v>
      </c>
      <c r="B2635" t="s">
        <v>273</v>
      </c>
      <c r="C2635" t="s">
        <v>124</v>
      </c>
      <c r="D2635" t="s">
        <v>87</v>
      </c>
      <c r="E2635" t="s">
        <v>52</v>
      </c>
      <c r="F2635" t="s">
        <v>51</v>
      </c>
    </row>
    <row r="2636" spans="1:6" x14ac:dyDescent="0.2">
      <c r="A2636" t="s">
        <v>2899</v>
      </c>
      <c r="B2636" t="s">
        <v>146</v>
      </c>
      <c r="C2636" t="s">
        <v>66</v>
      </c>
      <c r="D2636" t="s">
        <v>31</v>
      </c>
      <c r="E2636" t="s">
        <v>33</v>
      </c>
      <c r="F2636" t="s">
        <v>44</v>
      </c>
    </row>
    <row r="2637" spans="1:6" x14ac:dyDescent="0.2">
      <c r="A2637" t="s">
        <v>2900</v>
      </c>
      <c r="B2637" t="s">
        <v>107</v>
      </c>
      <c r="C2637" t="s">
        <v>91</v>
      </c>
      <c r="D2637" t="s">
        <v>31</v>
      </c>
      <c r="E2637" t="s">
        <v>80</v>
      </c>
      <c r="F2637" t="s">
        <v>32</v>
      </c>
    </row>
    <row r="2638" spans="1:6" x14ac:dyDescent="0.2">
      <c r="A2638" t="s">
        <v>2901</v>
      </c>
      <c r="B2638" t="s">
        <v>60</v>
      </c>
      <c r="C2638" t="s">
        <v>130</v>
      </c>
      <c r="D2638" t="s">
        <v>31</v>
      </c>
      <c r="E2638" t="s">
        <v>52</v>
      </c>
      <c r="F2638" t="s">
        <v>32</v>
      </c>
    </row>
    <row r="2639" spans="1:6" x14ac:dyDescent="0.2">
      <c r="A2639" t="s">
        <v>2024</v>
      </c>
      <c r="B2639" t="s">
        <v>158</v>
      </c>
      <c r="C2639" t="s">
        <v>109</v>
      </c>
      <c r="D2639" t="s">
        <v>31</v>
      </c>
      <c r="E2639" t="s">
        <v>45</v>
      </c>
      <c r="F2639" t="s">
        <v>32</v>
      </c>
    </row>
    <row r="2640" spans="1:6" x14ac:dyDescent="0.2">
      <c r="A2640" t="s">
        <v>2902</v>
      </c>
      <c r="B2640" t="s">
        <v>96</v>
      </c>
      <c r="C2640" t="s">
        <v>43</v>
      </c>
      <c r="D2640" t="s">
        <v>87</v>
      </c>
      <c r="E2640" t="s">
        <v>52</v>
      </c>
      <c r="F2640" t="s">
        <v>51</v>
      </c>
    </row>
    <row r="2641" spans="1:6" x14ac:dyDescent="0.2">
      <c r="A2641" t="s">
        <v>2903</v>
      </c>
      <c r="B2641" t="s">
        <v>152</v>
      </c>
      <c r="C2641" t="s">
        <v>142</v>
      </c>
      <c r="D2641" t="s">
        <v>31</v>
      </c>
      <c r="E2641" t="s">
        <v>33</v>
      </c>
      <c r="F2641" t="s">
        <v>51</v>
      </c>
    </row>
    <row r="2642" spans="1:6" x14ac:dyDescent="0.2">
      <c r="A2642" t="s">
        <v>2904</v>
      </c>
      <c r="B2642" t="s">
        <v>140</v>
      </c>
      <c r="C2642" t="s">
        <v>124</v>
      </c>
      <c r="D2642" t="s">
        <v>50</v>
      </c>
      <c r="E2642" t="s">
        <v>33</v>
      </c>
      <c r="F2642" t="s">
        <v>57</v>
      </c>
    </row>
    <row r="2643" spans="1:6" x14ac:dyDescent="0.2">
      <c r="A2643" t="s">
        <v>2905</v>
      </c>
      <c r="B2643" t="s">
        <v>226</v>
      </c>
      <c r="C2643" t="s">
        <v>130</v>
      </c>
      <c r="D2643" t="s">
        <v>87</v>
      </c>
      <c r="E2643" t="s">
        <v>58</v>
      </c>
      <c r="F2643" t="s">
        <v>32</v>
      </c>
    </row>
    <row r="2644" spans="1:6" x14ac:dyDescent="0.2">
      <c r="A2644" t="s">
        <v>2906</v>
      </c>
      <c r="B2644" t="s">
        <v>103</v>
      </c>
      <c r="C2644" t="s">
        <v>105</v>
      </c>
      <c r="D2644" t="s">
        <v>31</v>
      </c>
      <c r="E2644" t="s">
        <v>33</v>
      </c>
      <c r="F2644" t="s">
        <v>51</v>
      </c>
    </row>
    <row r="2645" spans="1:6" x14ac:dyDescent="0.2">
      <c r="A2645" t="s">
        <v>2907</v>
      </c>
      <c r="B2645" t="s">
        <v>54</v>
      </c>
      <c r="C2645" t="s">
        <v>37</v>
      </c>
      <c r="D2645" t="s">
        <v>31</v>
      </c>
      <c r="E2645" t="s">
        <v>58</v>
      </c>
      <c r="F2645" t="s">
        <v>44</v>
      </c>
    </row>
    <row r="2646" spans="1:6" x14ac:dyDescent="0.2">
      <c r="A2646" t="s">
        <v>2908</v>
      </c>
      <c r="B2646" t="s">
        <v>85</v>
      </c>
      <c r="C2646" t="s">
        <v>115</v>
      </c>
      <c r="D2646" t="s">
        <v>50</v>
      </c>
      <c r="E2646" t="s">
        <v>33</v>
      </c>
      <c r="F2646" t="s">
        <v>51</v>
      </c>
    </row>
    <row r="2647" spans="1:6" x14ac:dyDescent="0.2">
      <c r="A2647" t="s">
        <v>2909</v>
      </c>
      <c r="B2647" t="s">
        <v>132</v>
      </c>
      <c r="C2647" t="s">
        <v>98</v>
      </c>
      <c r="D2647" t="s">
        <v>87</v>
      </c>
      <c r="E2647" t="s">
        <v>33</v>
      </c>
      <c r="F2647" t="s">
        <v>32</v>
      </c>
    </row>
    <row r="2648" spans="1:6" x14ac:dyDescent="0.2">
      <c r="A2648" t="s">
        <v>2910</v>
      </c>
      <c r="B2648" t="s">
        <v>226</v>
      </c>
      <c r="C2648" t="s">
        <v>69</v>
      </c>
      <c r="D2648" t="s">
        <v>31</v>
      </c>
      <c r="E2648" t="s">
        <v>33</v>
      </c>
      <c r="F2648" t="s">
        <v>57</v>
      </c>
    </row>
    <row r="2649" spans="1:6" x14ac:dyDescent="0.2">
      <c r="A2649" t="s">
        <v>2911</v>
      </c>
      <c r="B2649" t="s">
        <v>82</v>
      </c>
      <c r="C2649" t="s">
        <v>124</v>
      </c>
      <c r="D2649" t="s">
        <v>50</v>
      </c>
      <c r="E2649" t="s">
        <v>58</v>
      </c>
      <c r="F2649" t="s">
        <v>57</v>
      </c>
    </row>
    <row r="2650" spans="1:6" x14ac:dyDescent="0.2">
      <c r="A2650" t="s">
        <v>2912</v>
      </c>
      <c r="B2650" t="s">
        <v>82</v>
      </c>
      <c r="C2650" t="s">
        <v>209</v>
      </c>
      <c r="D2650" t="s">
        <v>87</v>
      </c>
      <c r="E2650" t="s">
        <v>80</v>
      </c>
      <c r="F2650" t="s">
        <v>51</v>
      </c>
    </row>
    <row r="2651" spans="1:6" x14ac:dyDescent="0.2">
      <c r="A2651" t="s">
        <v>2913</v>
      </c>
      <c r="B2651" t="s">
        <v>40</v>
      </c>
      <c r="C2651" t="s">
        <v>124</v>
      </c>
      <c r="D2651" t="s">
        <v>50</v>
      </c>
      <c r="E2651" t="s">
        <v>33</v>
      </c>
      <c r="F2651" t="s">
        <v>32</v>
      </c>
    </row>
    <row r="2652" spans="1:6" x14ac:dyDescent="0.2">
      <c r="A2652" t="s">
        <v>2914</v>
      </c>
      <c r="B2652" t="s">
        <v>186</v>
      </c>
      <c r="C2652" t="s">
        <v>62</v>
      </c>
      <c r="D2652" t="s">
        <v>31</v>
      </c>
      <c r="E2652" t="s">
        <v>33</v>
      </c>
      <c r="F2652" t="s">
        <v>32</v>
      </c>
    </row>
    <row r="2653" spans="1:6" x14ac:dyDescent="0.2">
      <c r="A2653" t="s">
        <v>2915</v>
      </c>
      <c r="B2653" t="s">
        <v>155</v>
      </c>
      <c r="C2653" t="s">
        <v>73</v>
      </c>
      <c r="D2653" t="s">
        <v>50</v>
      </c>
      <c r="E2653" t="s">
        <v>52</v>
      </c>
      <c r="F2653" t="s">
        <v>51</v>
      </c>
    </row>
    <row r="2654" spans="1:6" x14ac:dyDescent="0.2">
      <c r="A2654" t="s">
        <v>2916</v>
      </c>
      <c r="B2654" t="s">
        <v>216</v>
      </c>
      <c r="C2654" t="s">
        <v>118</v>
      </c>
      <c r="D2654" t="s">
        <v>87</v>
      </c>
      <c r="E2654" t="s">
        <v>33</v>
      </c>
      <c r="F2654" t="s">
        <v>44</v>
      </c>
    </row>
    <row r="2655" spans="1:6" x14ac:dyDescent="0.2">
      <c r="A2655" t="s">
        <v>2917</v>
      </c>
      <c r="B2655" t="s">
        <v>122</v>
      </c>
      <c r="C2655" t="s">
        <v>118</v>
      </c>
      <c r="D2655" t="s">
        <v>50</v>
      </c>
      <c r="E2655" t="s">
        <v>52</v>
      </c>
      <c r="F2655" t="s">
        <v>32</v>
      </c>
    </row>
    <row r="2656" spans="1:6" x14ac:dyDescent="0.2">
      <c r="A2656" t="s">
        <v>2918</v>
      </c>
      <c r="B2656" t="s">
        <v>89</v>
      </c>
      <c r="C2656" t="s">
        <v>30</v>
      </c>
      <c r="D2656" t="s">
        <v>31</v>
      </c>
      <c r="E2656" t="s">
        <v>58</v>
      </c>
      <c r="F2656" t="s">
        <v>32</v>
      </c>
    </row>
    <row r="2657" spans="1:6" x14ac:dyDescent="0.2">
      <c r="A2657" t="s">
        <v>2919</v>
      </c>
      <c r="B2657" t="s">
        <v>211</v>
      </c>
      <c r="C2657" t="s">
        <v>49</v>
      </c>
      <c r="D2657" t="s">
        <v>31</v>
      </c>
      <c r="E2657" t="s">
        <v>58</v>
      </c>
      <c r="F2657" t="s">
        <v>32</v>
      </c>
    </row>
    <row r="2658" spans="1:6" x14ac:dyDescent="0.2">
      <c r="A2658" t="s">
        <v>2920</v>
      </c>
      <c r="B2658" t="s">
        <v>246</v>
      </c>
      <c r="C2658" t="s">
        <v>37</v>
      </c>
      <c r="D2658" t="s">
        <v>31</v>
      </c>
      <c r="E2658" t="s">
        <v>33</v>
      </c>
      <c r="F2658" t="s">
        <v>51</v>
      </c>
    </row>
    <row r="2659" spans="1:6" x14ac:dyDescent="0.2">
      <c r="A2659" t="s">
        <v>2921</v>
      </c>
      <c r="B2659" t="s">
        <v>89</v>
      </c>
      <c r="C2659" t="s">
        <v>115</v>
      </c>
      <c r="D2659" t="s">
        <v>31</v>
      </c>
      <c r="E2659" t="s">
        <v>52</v>
      </c>
      <c r="F2659" t="s">
        <v>51</v>
      </c>
    </row>
    <row r="2660" spans="1:6" x14ac:dyDescent="0.2">
      <c r="A2660" t="s">
        <v>2922</v>
      </c>
      <c r="B2660" t="s">
        <v>186</v>
      </c>
      <c r="C2660" t="s">
        <v>105</v>
      </c>
      <c r="D2660" t="s">
        <v>31</v>
      </c>
      <c r="E2660" t="s">
        <v>33</v>
      </c>
      <c r="F2660" t="s">
        <v>32</v>
      </c>
    </row>
    <row r="2661" spans="1:6" x14ac:dyDescent="0.2">
      <c r="A2661" t="s">
        <v>2923</v>
      </c>
      <c r="B2661" t="s">
        <v>75</v>
      </c>
      <c r="C2661" t="s">
        <v>118</v>
      </c>
      <c r="D2661" t="s">
        <v>50</v>
      </c>
      <c r="E2661" t="s">
        <v>33</v>
      </c>
      <c r="F2661" t="s">
        <v>44</v>
      </c>
    </row>
    <row r="2662" spans="1:6" x14ac:dyDescent="0.2">
      <c r="A2662" t="s">
        <v>2924</v>
      </c>
      <c r="B2662" t="s">
        <v>100</v>
      </c>
      <c r="C2662" t="s">
        <v>62</v>
      </c>
      <c r="D2662" t="s">
        <v>31</v>
      </c>
      <c r="E2662" t="s">
        <v>33</v>
      </c>
      <c r="F2662" t="s">
        <v>44</v>
      </c>
    </row>
    <row r="2663" spans="1:6" x14ac:dyDescent="0.2">
      <c r="A2663" t="s">
        <v>2925</v>
      </c>
      <c r="B2663" t="s">
        <v>137</v>
      </c>
      <c r="C2663" t="s">
        <v>142</v>
      </c>
      <c r="D2663" t="s">
        <v>31</v>
      </c>
      <c r="E2663" t="s">
        <v>52</v>
      </c>
      <c r="F2663" t="s">
        <v>51</v>
      </c>
    </row>
    <row r="2664" spans="1:6" x14ac:dyDescent="0.2">
      <c r="A2664" t="s">
        <v>2926</v>
      </c>
      <c r="B2664" t="s">
        <v>60</v>
      </c>
      <c r="C2664" t="s">
        <v>118</v>
      </c>
      <c r="D2664" t="s">
        <v>50</v>
      </c>
      <c r="E2664" t="s">
        <v>58</v>
      </c>
      <c r="F2664" t="s">
        <v>51</v>
      </c>
    </row>
    <row r="2665" spans="1:6" x14ac:dyDescent="0.2">
      <c r="A2665" t="s">
        <v>2927</v>
      </c>
      <c r="B2665" t="s">
        <v>54</v>
      </c>
      <c r="C2665" t="s">
        <v>115</v>
      </c>
      <c r="D2665" t="s">
        <v>31</v>
      </c>
      <c r="E2665" t="s">
        <v>52</v>
      </c>
      <c r="F2665" t="s">
        <v>32</v>
      </c>
    </row>
    <row r="2666" spans="1:6" x14ac:dyDescent="0.2">
      <c r="A2666" t="s">
        <v>2928</v>
      </c>
      <c r="B2666" t="s">
        <v>158</v>
      </c>
      <c r="C2666" t="s">
        <v>49</v>
      </c>
      <c r="D2666" t="s">
        <v>31</v>
      </c>
      <c r="E2666" t="s">
        <v>52</v>
      </c>
      <c r="F2666" t="s">
        <v>32</v>
      </c>
    </row>
    <row r="2667" spans="1:6" x14ac:dyDescent="0.2">
      <c r="A2667" t="s">
        <v>2929</v>
      </c>
      <c r="B2667" t="s">
        <v>89</v>
      </c>
      <c r="C2667" t="s">
        <v>43</v>
      </c>
      <c r="D2667" t="s">
        <v>31</v>
      </c>
      <c r="E2667" t="s">
        <v>52</v>
      </c>
      <c r="F2667" t="s">
        <v>44</v>
      </c>
    </row>
    <row r="2668" spans="1:6" x14ac:dyDescent="0.2">
      <c r="A2668" t="s">
        <v>2930</v>
      </c>
      <c r="B2668" t="s">
        <v>89</v>
      </c>
      <c r="C2668" t="s">
        <v>49</v>
      </c>
      <c r="D2668" t="s">
        <v>50</v>
      </c>
      <c r="E2668" t="s">
        <v>58</v>
      </c>
      <c r="F2668" t="s">
        <v>51</v>
      </c>
    </row>
    <row r="2669" spans="1:6" x14ac:dyDescent="0.2">
      <c r="A2669" t="s">
        <v>2931</v>
      </c>
      <c r="B2669" t="s">
        <v>288</v>
      </c>
      <c r="C2669" t="s">
        <v>142</v>
      </c>
      <c r="D2669" t="s">
        <v>31</v>
      </c>
      <c r="E2669" t="s">
        <v>33</v>
      </c>
      <c r="F2669" t="s">
        <v>44</v>
      </c>
    </row>
    <row r="2670" spans="1:6" x14ac:dyDescent="0.2">
      <c r="A2670" t="s">
        <v>2932</v>
      </c>
      <c r="B2670" t="s">
        <v>216</v>
      </c>
      <c r="C2670" t="s">
        <v>62</v>
      </c>
      <c r="D2670" t="s">
        <v>31</v>
      </c>
      <c r="E2670" t="s">
        <v>52</v>
      </c>
      <c r="F2670" t="s">
        <v>32</v>
      </c>
    </row>
    <row r="2671" spans="1:6" x14ac:dyDescent="0.2">
      <c r="A2671" t="s">
        <v>2933</v>
      </c>
      <c r="B2671" t="s">
        <v>211</v>
      </c>
      <c r="C2671" t="s">
        <v>73</v>
      </c>
      <c r="D2671" t="s">
        <v>87</v>
      </c>
      <c r="E2671" t="s">
        <v>58</v>
      </c>
      <c r="F2671" t="s">
        <v>57</v>
      </c>
    </row>
    <row r="2672" spans="1:6" x14ac:dyDescent="0.2">
      <c r="A2672" t="s">
        <v>2934</v>
      </c>
      <c r="B2672" t="s">
        <v>155</v>
      </c>
      <c r="C2672" t="s">
        <v>130</v>
      </c>
      <c r="D2672" t="s">
        <v>31</v>
      </c>
      <c r="E2672" t="s">
        <v>33</v>
      </c>
      <c r="F2672" t="s">
        <v>51</v>
      </c>
    </row>
    <row r="2673" spans="1:6" x14ac:dyDescent="0.2">
      <c r="A2673" t="s">
        <v>2935</v>
      </c>
      <c r="B2673" t="s">
        <v>47</v>
      </c>
      <c r="C2673" t="s">
        <v>188</v>
      </c>
      <c r="D2673" t="s">
        <v>31</v>
      </c>
      <c r="E2673" t="s">
        <v>58</v>
      </c>
      <c r="F2673" t="s">
        <v>32</v>
      </c>
    </row>
    <row r="2674" spans="1:6" x14ac:dyDescent="0.2">
      <c r="A2674" t="s">
        <v>2936</v>
      </c>
      <c r="B2674" t="s">
        <v>226</v>
      </c>
      <c r="C2674" t="s">
        <v>69</v>
      </c>
      <c r="D2674" t="s">
        <v>87</v>
      </c>
      <c r="E2674" t="s">
        <v>45</v>
      </c>
      <c r="F2674" t="s">
        <v>32</v>
      </c>
    </row>
    <row r="2675" spans="1:6" x14ac:dyDescent="0.2">
      <c r="A2675" t="s">
        <v>2937</v>
      </c>
      <c r="B2675" t="s">
        <v>122</v>
      </c>
      <c r="C2675" t="s">
        <v>124</v>
      </c>
      <c r="D2675" t="s">
        <v>31</v>
      </c>
      <c r="E2675" t="s">
        <v>58</v>
      </c>
      <c r="F2675" t="s">
        <v>44</v>
      </c>
    </row>
    <row r="2676" spans="1:6" x14ac:dyDescent="0.2">
      <c r="A2676" t="s">
        <v>2938</v>
      </c>
      <c r="B2676" t="s">
        <v>226</v>
      </c>
      <c r="C2676" t="s">
        <v>30</v>
      </c>
      <c r="D2676" t="s">
        <v>50</v>
      </c>
      <c r="E2676" t="s">
        <v>80</v>
      </c>
      <c r="F2676" t="s">
        <v>32</v>
      </c>
    </row>
    <row r="2677" spans="1:6" x14ac:dyDescent="0.2">
      <c r="A2677" t="s">
        <v>2939</v>
      </c>
      <c r="B2677" t="s">
        <v>237</v>
      </c>
      <c r="C2677" t="s">
        <v>49</v>
      </c>
      <c r="D2677" t="s">
        <v>31</v>
      </c>
      <c r="E2677" t="s">
        <v>58</v>
      </c>
      <c r="F2677" t="s">
        <v>51</v>
      </c>
    </row>
    <row r="2678" spans="1:6" x14ac:dyDescent="0.2">
      <c r="A2678" t="s">
        <v>2940</v>
      </c>
      <c r="B2678" t="s">
        <v>315</v>
      </c>
      <c r="C2678" t="s">
        <v>142</v>
      </c>
      <c r="D2678" t="s">
        <v>31</v>
      </c>
      <c r="E2678" t="s">
        <v>33</v>
      </c>
      <c r="F2678" t="s">
        <v>32</v>
      </c>
    </row>
    <row r="2679" spans="1:6" x14ac:dyDescent="0.2">
      <c r="A2679" t="s">
        <v>2941</v>
      </c>
      <c r="B2679" t="s">
        <v>237</v>
      </c>
      <c r="C2679" t="s">
        <v>244</v>
      </c>
      <c r="D2679" t="s">
        <v>31</v>
      </c>
      <c r="E2679" t="s">
        <v>33</v>
      </c>
      <c r="F2679" t="s">
        <v>44</v>
      </c>
    </row>
    <row r="2680" spans="1:6" x14ac:dyDescent="0.2">
      <c r="A2680" t="s">
        <v>2942</v>
      </c>
      <c r="B2680" t="s">
        <v>100</v>
      </c>
      <c r="C2680" t="s">
        <v>142</v>
      </c>
      <c r="D2680" t="s">
        <v>87</v>
      </c>
      <c r="E2680" t="s">
        <v>52</v>
      </c>
      <c r="F2680" t="s">
        <v>44</v>
      </c>
    </row>
    <row r="2681" spans="1:6" x14ac:dyDescent="0.2">
      <c r="A2681" t="s">
        <v>2943</v>
      </c>
      <c r="B2681" t="s">
        <v>246</v>
      </c>
      <c r="C2681" t="s">
        <v>43</v>
      </c>
      <c r="D2681" t="s">
        <v>31</v>
      </c>
      <c r="E2681" t="s">
        <v>80</v>
      </c>
      <c r="F2681" t="s">
        <v>51</v>
      </c>
    </row>
    <row r="2682" spans="1:6" x14ac:dyDescent="0.2">
      <c r="A2682" t="s">
        <v>2944</v>
      </c>
      <c r="B2682" t="s">
        <v>186</v>
      </c>
      <c r="C2682" t="s">
        <v>142</v>
      </c>
      <c r="D2682" t="s">
        <v>31</v>
      </c>
      <c r="E2682" t="s">
        <v>58</v>
      </c>
      <c r="F2682" t="s">
        <v>44</v>
      </c>
    </row>
    <row r="2683" spans="1:6" x14ac:dyDescent="0.2">
      <c r="A2683" t="s">
        <v>2945</v>
      </c>
      <c r="B2683" t="s">
        <v>27</v>
      </c>
      <c r="C2683" t="s">
        <v>127</v>
      </c>
      <c r="D2683" t="s">
        <v>31</v>
      </c>
      <c r="E2683" t="s">
        <v>33</v>
      </c>
      <c r="F2683" t="s">
        <v>57</v>
      </c>
    </row>
    <row r="2684" spans="1:6" x14ac:dyDescent="0.2">
      <c r="A2684" t="s">
        <v>2946</v>
      </c>
      <c r="B2684" t="s">
        <v>137</v>
      </c>
      <c r="C2684" t="s">
        <v>115</v>
      </c>
      <c r="D2684" t="s">
        <v>31</v>
      </c>
      <c r="E2684" t="s">
        <v>80</v>
      </c>
      <c r="F2684" t="s">
        <v>57</v>
      </c>
    </row>
    <row r="2685" spans="1:6" x14ac:dyDescent="0.2">
      <c r="A2685" t="s">
        <v>2947</v>
      </c>
      <c r="B2685" t="s">
        <v>155</v>
      </c>
      <c r="C2685" t="s">
        <v>56</v>
      </c>
      <c r="D2685" t="s">
        <v>31</v>
      </c>
      <c r="E2685" t="s">
        <v>33</v>
      </c>
      <c r="F2685" t="s">
        <v>57</v>
      </c>
    </row>
    <row r="2686" spans="1:6" x14ac:dyDescent="0.2">
      <c r="A2686" t="s">
        <v>2948</v>
      </c>
      <c r="B2686" t="s">
        <v>132</v>
      </c>
      <c r="C2686" t="s">
        <v>56</v>
      </c>
      <c r="D2686" t="s">
        <v>31</v>
      </c>
      <c r="E2686" t="s">
        <v>52</v>
      </c>
      <c r="F2686" t="s">
        <v>32</v>
      </c>
    </row>
    <row r="2687" spans="1:6" x14ac:dyDescent="0.2">
      <c r="A2687" t="s">
        <v>2949</v>
      </c>
      <c r="B2687" t="s">
        <v>93</v>
      </c>
      <c r="C2687" t="s">
        <v>188</v>
      </c>
      <c r="D2687" t="s">
        <v>31</v>
      </c>
      <c r="E2687" t="s">
        <v>52</v>
      </c>
      <c r="F2687" t="s">
        <v>32</v>
      </c>
    </row>
    <row r="2688" spans="1:6" x14ac:dyDescent="0.2">
      <c r="A2688" t="s">
        <v>2950</v>
      </c>
      <c r="B2688" t="s">
        <v>273</v>
      </c>
      <c r="C2688" t="s">
        <v>105</v>
      </c>
      <c r="D2688" t="s">
        <v>87</v>
      </c>
      <c r="E2688" t="s">
        <v>33</v>
      </c>
      <c r="F2688" t="s">
        <v>51</v>
      </c>
    </row>
    <row r="2689" spans="1:6" x14ac:dyDescent="0.2">
      <c r="A2689" t="s">
        <v>2951</v>
      </c>
      <c r="B2689" t="s">
        <v>315</v>
      </c>
      <c r="C2689" t="s">
        <v>115</v>
      </c>
      <c r="D2689" t="s">
        <v>31</v>
      </c>
      <c r="E2689" t="s">
        <v>33</v>
      </c>
      <c r="F2689" t="s">
        <v>57</v>
      </c>
    </row>
    <row r="2690" spans="1:6" x14ac:dyDescent="0.2">
      <c r="A2690" t="s">
        <v>2952</v>
      </c>
      <c r="B2690" t="s">
        <v>54</v>
      </c>
      <c r="C2690" t="s">
        <v>30</v>
      </c>
      <c r="D2690" t="s">
        <v>87</v>
      </c>
      <c r="E2690" t="s">
        <v>52</v>
      </c>
      <c r="F2690" t="s">
        <v>32</v>
      </c>
    </row>
    <row r="2691" spans="1:6" x14ac:dyDescent="0.2">
      <c r="A2691" t="s">
        <v>2953</v>
      </c>
      <c r="B2691" t="s">
        <v>155</v>
      </c>
      <c r="C2691" t="s">
        <v>127</v>
      </c>
      <c r="D2691" t="s">
        <v>31</v>
      </c>
      <c r="E2691" t="s">
        <v>52</v>
      </c>
      <c r="F2691" t="s">
        <v>44</v>
      </c>
    </row>
    <row r="2692" spans="1:6" x14ac:dyDescent="0.2">
      <c r="A2692" t="s">
        <v>2954</v>
      </c>
      <c r="B2692" t="s">
        <v>345</v>
      </c>
      <c r="C2692" t="s">
        <v>105</v>
      </c>
      <c r="D2692" t="s">
        <v>50</v>
      </c>
      <c r="E2692" t="s">
        <v>58</v>
      </c>
      <c r="F2692" t="s">
        <v>44</v>
      </c>
    </row>
    <row r="2693" spans="1:6" x14ac:dyDescent="0.2">
      <c r="A2693" t="s">
        <v>2955</v>
      </c>
      <c r="B2693" t="s">
        <v>155</v>
      </c>
      <c r="C2693" t="s">
        <v>37</v>
      </c>
      <c r="D2693" t="s">
        <v>31</v>
      </c>
      <c r="E2693" t="s">
        <v>33</v>
      </c>
      <c r="F2693" t="s">
        <v>44</v>
      </c>
    </row>
    <row r="2694" spans="1:6" x14ac:dyDescent="0.2">
      <c r="A2694" t="s">
        <v>2956</v>
      </c>
      <c r="B2694" t="s">
        <v>161</v>
      </c>
      <c r="C2694" t="s">
        <v>66</v>
      </c>
      <c r="D2694" t="s">
        <v>50</v>
      </c>
      <c r="E2694" t="s">
        <v>33</v>
      </c>
      <c r="F2694" t="s">
        <v>51</v>
      </c>
    </row>
    <row r="2695" spans="1:6" x14ac:dyDescent="0.2">
      <c r="A2695" t="s">
        <v>2957</v>
      </c>
      <c r="B2695" t="s">
        <v>223</v>
      </c>
      <c r="C2695" t="s">
        <v>188</v>
      </c>
      <c r="D2695" t="s">
        <v>50</v>
      </c>
      <c r="E2695" t="s">
        <v>52</v>
      </c>
      <c r="F2695" t="s">
        <v>32</v>
      </c>
    </row>
    <row r="2696" spans="1:6" x14ac:dyDescent="0.2">
      <c r="A2696" t="s">
        <v>2958</v>
      </c>
      <c r="B2696" t="s">
        <v>85</v>
      </c>
      <c r="C2696" t="s">
        <v>105</v>
      </c>
      <c r="D2696" t="s">
        <v>87</v>
      </c>
      <c r="E2696" t="s">
        <v>52</v>
      </c>
      <c r="F2696" t="s">
        <v>32</v>
      </c>
    </row>
    <row r="2697" spans="1:6" x14ac:dyDescent="0.2">
      <c r="A2697" t="s">
        <v>2959</v>
      </c>
      <c r="B2697" t="s">
        <v>54</v>
      </c>
      <c r="C2697" t="s">
        <v>30</v>
      </c>
      <c r="D2697" t="s">
        <v>31</v>
      </c>
      <c r="E2697" t="s">
        <v>33</v>
      </c>
      <c r="F2697" t="s">
        <v>51</v>
      </c>
    </row>
    <row r="2698" spans="1:6" x14ac:dyDescent="0.2">
      <c r="A2698" t="s">
        <v>2960</v>
      </c>
      <c r="B2698" t="s">
        <v>75</v>
      </c>
      <c r="C2698" t="s">
        <v>188</v>
      </c>
      <c r="D2698" t="s">
        <v>31</v>
      </c>
      <c r="E2698" t="s">
        <v>33</v>
      </c>
      <c r="F2698" t="s">
        <v>32</v>
      </c>
    </row>
    <row r="2699" spans="1:6" x14ac:dyDescent="0.2">
      <c r="A2699" t="s">
        <v>2961</v>
      </c>
      <c r="B2699" t="s">
        <v>223</v>
      </c>
      <c r="C2699" t="s">
        <v>109</v>
      </c>
      <c r="D2699" t="s">
        <v>50</v>
      </c>
      <c r="E2699" t="s">
        <v>52</v>
      </c>
      <c r="F2699" t="s">
        <v>51</v>
      </c>
    </row>
    <row r="2700" spans="1:6" x14ac:dyDescent="0.2">
      <c r="A2700" t="s">
        <v>2962</v>
      </c>
      <c r="B2700" t="s">
        <v>273</v>
      </c>
      <c r="C2700" t="s">
        <v>109</v>
      </c>
      <c r="D2700" t="s">
        <v>31</v>
      </c>
      <c r="E2700" t="s">
        <v>52</v>
      </c>
      <c r="F2700" t="s">
        <v>44</v>
      </c>
    </row>
    <row r="2701" spans="1:6" x14ac:dyDescent="0.2">
      <c r="A2701" t="s">
        <v>2963</v>
      </c>
      <c r="B2701" t="s">
        <v>379</v>
      </c>
      <c r="C2701" t="s">
        <v>209</v>
      </c>
      <c r="D2701" t="s">
        <v>50</v>
      </c>
      <c r="E2701" t="s">
        <v>33</v>
      </c>
      <c r="F2701" t="s">
        <v>32</v>
      </c>
    </row>
    <row r="2702" spans="1:6" x14ac:dyDescent="0.2">
      <c r="A2702" t="s">
        <v>2964</v>
      </c>
      <c r="B2702" t="s">
        <v>75</v>
      </c>
      <c r="C2702" t="s">
        <v>244</v>
      </c>
      <c r="D2702" t="s">
        <v>50</v>
      </c>
      <c r="E2702" t="s">
        <v>58</v>
      </c>
      <c r="F2702" t="s">
        <v>57</v>
      </c>
    </row>
    <row r="2703" spans="1:6" x14ac:dyDescent="0.2">
      <c r="A2703" t="s">
        <v>2965</v>
      </c>
      <c r="B2703" t="s">
        <v>132</v>
      </c>
      <c r="C2703" t="s">
        <v>69</v>
      </c>
      <c r="D2703" t="s">
        <v>31</v>
      </c>
      <c r="E2703" t="s">
        <v>45</v>
      </c>
      <c r="F2703" t="s">
        <v>44</v>
      </c>
    </row>
    <row r="2704" spans="1:6" x14ac:dyDescent="0.2">
      <c r="A2704" t="s">
        <v>2966</v>
      </c>
      <c r="B2704" t="s">
        <v>198</v>
      </c>
      <c r="C2704" t="s">
        <v>73</v>
      </c>
      <c r="D2704" t="s">
        <v>31</v>
      </c>
      <c r="E2704" t="s">
        <v>52</v>
      </c>
      <c r="F2704" t="s">
        <v>57</v>
      </c>
    </row>
    <row r="2705" spans="1:6" x14ac:dyDescent="0.2">
      <c r="A2705" t="s">
        <v>2967</v>
      </c>
      <c r="B2705" t="s">
        <v>107</v>
      </c>
      <c r="C2705" t="s">
        <v>244</v>
      </c>
      <c r="D2705" t="s">
        <v>31</v>
      </c>
      <c r="E2705" t="s">
        <v>58</v>
      </c>
      <c r="F2705" t="s">
        <v>51</v>
      </c>
    </row>
    <row r="2706" spans="1:6" x14ac:dyDescent="0.2">
      <c r="A2706" t="s">
        <v>2968</v>
      </c>
      <c r="B2706" t="s">
        <v>103</v>
      </c>
      <c r="C2706" t="s">
        <v>127</v>
      </c>
      <c r="D2706" t="s">
        <v>50</v>
      </c>
      <c r="E2706" t="s">
        <v>33</v>
      </c>
      <c r="F2706" t="s">
        <v>32</v>
      </c>
    </row>
    <row r="2707" spans="1:6" x14ac:dyDescent="0.2">
      <c r="A2707" t="s">
        <v>2969</v>
      </c>
      <c r="B2707" t="s">
        <v>345</v>
      </c>
      <c r="C2707" t="s">
        <v>105</v>
      </c>
      <c r="D2707" t="s">
        <v>50</v>
      </c>
      <c r="E2707" t="s">
        <v>45</v>
      </c>
      <c r="F2707" t="s">
        <v>57</v>
      </c>
    </row>
    <row r="2708" spans="1:6" x14ac:dyDescent="0.2">
      <c r="A2708" t="s">
        <v>2970</v>
      </c>
      <c r="B2708" t="s">
        <v>216</v>
      </c>
      <c r="C2708" t="s">
        <v>130</v>
      </c>
      <c r="D2708" t="s">
        <v>31</v>
      </c>
      <c r="E2708" t="s">
        <v>33</v>
      </c>
      <c r="F2708" t="s">
        <v>51</v>
      </c>
    </row>
    <row r="2709" spans="1:6" x14ac:dyDescent="0.2">
      <c r="A2709" t="s">
        <v>2971</v>
      </c>
      <c r="B2709" t="s">
        <v>201</v>
      </c>
      <c r="C2709" t="s">
        <v>127</v>
      </c>
      <c r="D2709" t="s">
        <v>50</v>
      </c>
      <c r="E2709" t="s">
        <v>58</v>
      </c>
      <c r="F2709" t="s">
        <v>32</v>
      </c>
    </row>
    <row r="2710" spans="1:6" x14ac:dyDescent="0.2">
      <c r="A2710" t="s">
        <v>2972</v>
      </c>
      <c r="B2710" t="s">
        <v>78</v>
      </c>
      <c r="C2710" t="s">
        <v>56</v>
      </c>
      <c r="D2710" t="s">
        <v>50</v>
      </c>
      <c r="E2710" t="s">
        <v>58</v>
      </c>
      <c r="F2710" t="s">
        <v>32</v>
      </c>
    </row>
    <row r="2711" spans="1:6" x14ac:dyDescent="0.2">
      <c r="A2711" t="s">
        <v>2973</v>
      </c>
      <c r="B2711" t="s">
        <v>93</v>
      </c>
      <c r="C2711" t="s">
        <v>115</v>
      </c>
      <c r="D2711" t="s">
        <v>31</v>
      </c>
      <c r="E2711" t="s">
        <v>33</v>
      </c>
      <c r="F2711" t="s">
        <v>51</v>
      </c>
    </row>
    <row r="2712" spans="1:6" x14ac:dyDescent="0.2">
      <c r="A2712" t="s">
        <v>2974</v>
      </c>
      <c r="B2712" t="s">
        <v>201</v>
      </c>
      <c r="C2712" t="s">
        <v>115</v>
      </c>
      <c r="D2712" t="s">
        <v>31</v>
      </c>
      <c r="E2712" t="s">
        <v>33</v>
      </c>
      <c r="F2712" t="s">
        <v>32</v>
      </c>
    </row>
    <row r="2713" spans="1:6" x14ac:dyDescent="0.2">
      <c r="A2713" t="s">
        <v>2975</v>
      </c>
      <c r="B2713" t="s">
        <v>152</v>
      </c>
      <c r="C2713" t="s">
        <v>49</v>
      </c>
      <c r="D2713" t="s">
        <v>31</v>
      </c>
      <c r="E2713" t="s">
        <v>33</v>
      </c>
      <c r="F2713" t="s">
        <v>32</v>
      </c>
    </row>
    <row r="2714" spans="1:6" x14ac:dyDescent="0.2">
      <c r="A2714" t="s">
        <v>2976</v>
      </c>
      <c r="B2714" t="s">
        <v>273</v>
      </c>
      <c r="C2714" t="s">
        <v>124</v>
      </c>
      <c r="D2714" t="s">
        <v>31</v>
      </c>
      <c r="E2714" t="s">
        <v>45</v>
      </c>
      <c r="F2714" t="s">
        <v>32</v>
      </c>
    </row>
    <row r="2715" spans="1:6" x14ac:dyDescent="0.2">
      <c r="A2715" t="s">
        <v>2977</v>
      </c>
      <c r="B2715" t="s">
        <v>54</v>
      </c>
      <c r="C2715" t="s">
        <v>69</v>
      </c>
      <c r="D2715" t="s">
        <v>31</v>
      </c>
      <c r="E2715" t="s">
        <v>58</v>
      </c>
      <c r="F2715" t="s">
        <v>51</v>
      </c>
    </row>
    <row r="2716" spans="1:6" x14ac:dyDescent="0.2">
      <c r="A2716" t="s">
        <v>2978</v>
      </c>
      <c r="B2716" t="s">
        <v>85</v>
      </c>
      <c r="C2716" t="s">
        <v>130</v>
      </c>
      <c r="D2716" t="s">
        <v>87</v>
      </c>
      <c r="E2716" t="s">
        <v>33</v>
      </c>
      <c r="F2716" t="s">
        <v>44</v>
      </c>
    </row>
    <row r="2717" spans="1:6" x14ac:dyDescent="0.2">
      <c r="A2717" t="s">
        <v>2979</v>
      </c>
      <c r="B2717" t="s">
        <v>273</v>
      </c>
      <c r="C2717" t="s">
        <v>209</v>
      </c>
      <c r="D2717" t="s">
        <v>31</v>
      </c>
      <c r="E2717" t="s">
        <v>33</v>
      </c>
      <c r="F2717" t="s">
        <v>32</v>
      </c>
    </row>
    <row r="2718" spans="1:6" x14ac:dyDescent="0.2">
      <c r="A2718" t="s">
        <v>2980</v>
      </c>
      <c r="B2718" t="s">
        <v>315</v>
      </c>
      <c r="C2718" t="s">
        <v>49</v>
      </c>
      <c r="D2718" t="s">
        <v>87</v>
      </c>
      <c r="E2718" t="s">
        <v>33</v>
      </c>
      <c r="F2718" t="s">
        <v>32</v>
      </c>
    </row>
    <row r="2719" spans="1:6" x14ac:dyDescent="0.2">
      <c r="A2719" t="s">
        <v>2981</v>
      </c>
      <c r="B2719" t="s">
        <v>103</v>
      </c>
      <c r="C2719" t="s">
        <v>109</v>
      </c>
      <c r="D2719" t="s">
        <v>87</v>
      </c>
      <c r="E2719" t="s">
        <v>33</v>
      </c>
      <c r="F2719" t="s">
        <v>32</v>
      </c>
    </row>
    <row r="2720" spans="1:6" x14ac:dyDescent="0.2">
      <c r="A2720" t="s">
        <v>2982</v>
      </c>
      <c r="B2720" t="s">
        <v>107</v>
      </c>
      <c r="C2720" t="s">
        <v>73</v>
      </c>
      <c r="D2720" t="s">
        <v>31</v>
      </c>
      <c r="E2720" t="s">
        <v>58</v>
      </c>
      <c r="F2720" t="s">
        <v>57</v>
      </c>
    </row>
    <row r="2721" spans="1:6" x14ac:dyDescent="0.2">
      <c r="A2721" t="s">
        <v>2983</v>
      </c>
      <c r="B2721" t="s">
        <v>103</v>
      </c>
      <c r="C2721" t="s">
        <v>105</v>
      </c>
      <c r="D2721" t="s">
        <v>87</v>
      </c>
      <c r="E2721" t="s">
        <v>52</v>
      </c>
      <c r="F2721" t="s">
        <v>51</v>
      </c>
    </row>
    <row r="2722" spans="1:6" x14ac:dyDescent="0.2">
      <c r="A2722" t="s">
        <v>2984</v>
      </c>
      <c r="B2722" t="s">
        <v>137</v>
      </c>
      <c r="C2722" t="s">
        <v>124</v>
      </c>
      <c r="D2722" t="s">
        <v>50</v>
      </c>
      <c r="E2722" t="s">
        <v>52</v>
      </c>
      <c r="F2722" t="s">
        <v>32</v>
      </c>
    </row>
    <row r="2723" spans="1:6" x14ac:dyDescent="0.2">
      <c r="A2723" t="s">
        <v>2985</v>
      </c>
      <c r="B2723" t="s">
        <v>342</v>
      </c>
      <c r="C2723" t="s">
        <v>127</v>
      </c>
      <c r="D2723" t="s">
        <v>31</v>
      </c>
      <c r="E2723" t="s">
        <v>52</v>
      </c>
      <c r="F2723" t="s">
        <v>32</v>
      </c>
    </row>
    <row r="2724" spans="1:6" x14ac:dyDescent="0.2">
      <c r="A2724" t="s">
        <v>2986</v>
      </c>
      <c r="B2724" t="s">
        <v>132</v>
      </c>
      <c r="C2724" t="s">
        <v>62</v>
      </c>
      <c r="D2724" t="s">
        <v>31</v>
      </c>
      <c r="E2724" t="s">
        <v>80</v>
      </c>
      <c r="F2724" t="s">
        <v>57</v>
      </c>
    </row>
    <row r="2725" spans="1:6" x14ac:dyDescent="0.2">
      <c r="A2725" t="s">
        <v>2987</v>
      </c>
      <c r="B2725" t="s">
        <v>40</v>
      </c>
      <c r="C2725" t="s">
        <v>98</v>
      </c>
      <c r="D2725" t="s">
        <v>31</v>
      </c>
      <c r="E2725" t="s">
        <v>33</v>
      </c>
      <c r="F2725" t="s">
        <v>32</v>
      </c>
    </row>
    <row r="2726" spans="1:6" x14ac:dyDescent="0.2">
      <c r="A2726" t="s">
        <v>2988</v>
      </c>
      <c r="B2726" t="s">
        <v>155</v>
      </c>
      <c r="C2726" t="s">
        <v>69</v>
      </c>
      <c r="D2726" t="s">
        <v>31</v>
      </c>
      <c r="E2726" t="s">
        <v>58</v>
      </c>
      <c r="F2726" t="s">
        <v>51</v>
      </c>
    </row>
    <row r="2727" spans="1:6" x14ac:dyDescent="0.2">
      <c r="A2727" t="s">
        <v>2989</v>
      </c>
      <c r="B2727" t="s">
        <v>71</v>
      </c>
      <c r="C2727" t="s">
        <v>118</v>
      </c>
      <c r="D2727" t="s">
        <v>87</v>
      </c>
      <c r="E2727" t="s">
        <v>33</v>
      </c>
      <c r="F2727" t="s">
        <v>32</v>
      </c>
    </row>
    <row r="2728" spans="1:6" x14ac:dyDescent="0.2">
      <c r="A2728" t="s">
        <v>2990</v>
      </c>
      <c r="B2728" t="s">
        <v>40</v>
      </c>
      <c r="C2728" t="s">
        <v>43</v>
      </c>
      <c r="D2728" t="s">
        <v>50</v>
      </c>
      <c r="E2728" t="s">
        <v>33</v>
      </c>
      <c r="F2728" t="s">
        <v>44</v>
      </c>
    </row>
    <row r="2729" spans="1:6" x14ac:dyDescent="0.2">
      <c r="A2729" t="s">
        <v>2991</v>
      </c>
      <c r="B2729" t="s">
        <v>158</v>
      </c>
      <c r="C2729" t="s">
        <v>130</v>
      </c>
      <c r="D2729" t="s">
        <v>50</v>
      </c>
      <c r="E2729" t="s">
        <v>58</v>
      </c>
      <c r="F2729" t="s">
        <v>51</v>
      </c>
    </row>
    <row r="2730" spans="1:6" x14ac:dyDescent="0.2">
      <c r="A2730" t="s">
        <v>2992</v>
      </c>
      <c r="B2730" t="s">
        <v>237</v>
      </c>
      <c r="C2730" t="s">
        <v>62</v>
      </c>
      <c r="D2730" t="s">
        <v>31</v>
      </c>
      <c r="E2730" t="s">
        <v>58</v>
      </c>
      <c r="F2730" t="s">
        <v>32</v>
      </c>
    </row>
    <row r="2731" spans="1:6" x14ac:dyDescent="0.2">
      <c r="A2731" t="s">
        <v>2993</v>
      </c>
      <c r="B2731" t="s">
        <v>144</v>
      </c>
      <c r="C2731" t="s">
        <v>56</v>
      </c>
      <c r="D2731" t="s">
        <v>87</v>
      </c>
      <c r="E2731" t="s">
        <v>52</v>
      </c>
      <c r="F2731" t="s">
        <v>51</v>
      </c>
    </row>
    <row r="2732" spans="1:6" x14ac:dyDescent="0.2">
      <c r="A2732" t="s">
        <v>2994</v>
      </c>
      <c r="B2732" t="s">
        <v>89</v>
      </c>
      <c r="C2732" t="s">
        <v>62</v>
      </c>
      <c r="D2732" t="s">
        <v>31</v>
      </c>
      <c r="E2732" t="s">
        <v>45</v>
      </c>
      <c r="F2732" t="s">
        <v>44</v>
      </c>
    </row>
    <row r="2733" spans="1:6" x14ac:dyDescent="0.2">
      <c r="A2733" t="s">
        <v>2995</v>
      </c>
      <c r="B2733" t="s">
        <v>60</v>
      </c>
      <c r="C2733" t="s">
        <v>62</v>
      </c>
      <c r="D2733" t="s">
        <v>31</v>
      </c>
      <c r="E2733" t="s">
        <v>33</v>
      </c>
      <c r="F2733" t="s">
        <v>44</v>
      </c>
    </row>
    <row r="2734" spans="1:6" x14ac:dyDescent="0.2">
      <c r="A2734" t="s">
        <v>2996</v>
      </c>
      <c r="B2734" t="s">
        <v>60</v>
      </c>
      <c r="C2734" t="s">
        <v>115</v>
      </c>
      <c r="D2734" t="s">
        <v>50</v>
      </c>
      <c r="E2734" t="s">
        <v>80</v>
      </c>
      <c r="F2734" t="s">
        <v>32</v>
      </c>
    </row>
    <row r="2735" spans="1:6" x14ac:dyDescent="0.2">
      <c r="A2735" t="s">
        <v>2997</v>
      </c>
      <c r="B2735" t="s">
        <v>195</v>
      </c>
      <c r="C2735" t="s">
        <v>130</v>
      </c>
      <c r="D2735" t="s">
        <v>31</v>
      </c>
      <c r="E2735" t="s">
        <v>52</v>
      </c>
      <c r="F2735" t="s">
        <v>32</v>
      </c>
    </row>
    <row r="2736" spans="1:6" x14ac:dyDescent="0.2">
      <c r="A2736" t="s">
        <v>2998</v>
      </c>
      <c r="B2736" t="s">
        <v>146</v>
      </c>
      <c r="C2736" t="s">
        <v>124</v>
      </c>
      <c r="D2736" t="s">
        <v>50</v>
      </c>
      <c r="E2736" t="s">
        <v>33</v>
      </c>
      <c r="F2736" t="s">
        <v>32</v>
      </c>
    </row>
    <row r="2737" spans="1:6" x14ac:dyDescent="0.2">
      <c r="A2737" t="s">
        <v>2999</v>
      </c>
      <c r="B2737" t="s">
        <v>226</v>
      </c>
      <c r="C2737" t="s">
        <v>209</v>
      </c>
      <c r="D2737" t="s">
        <v>50</v>
      </c>
      <c r="E2737" t="s">
        <v>45</v>
      </c>
      <c r="F2737" t="s">
        <v>32</v>
      </c>
    </row>
    <row r="2738" spans="1:6" x14ac:dyDescent="0.2">
      <c r="A2738" t="s">
        <v>3000</v>
      </c>
      <c r="B2738" t="s">
        <v>71</v>
      </c>
      <c r="C2738" t="s">
        <v>105</v>
      </c>
      <c r="D2738" t="s">
        <v>87</v>
      </c>
      <c r="E2738" t="s">
        <v>33</v>
      </c>
      <c r="F2738" t="s">
        <v>32</v>
      </c>
    </row>
    <row r="2739" spans="1:6" x14ac:dyDescent="0.2">
      <c r="A2739" t="s">
        <v>3001</v>
      </c>
      <c r="B2739" t="s">
        <v>211</v>
      </c>
      <c r="C2739" t="s">
        <v>98</v>
      </c>
      <c r="D2739" t="s">
        <v>31</v>
      </c>
      <c r="E2739" t="s">
        <v>33</v>
      </c>
      <c r="F2739" t="s">
        <v>51</v>
      </c>
    </row>
    <row r="2740" spans="1:6" x14ac:dyDescent="0.2">
      <c r="A2740" t="s">
        <v>3002</v>
      </c>
      <c r="B2740" t="s">
        <v>93</v>
      </c>
      <c r="C2740" t="s">
        <v>127</v>
      </c>
      <c r="D2740" t="s">
        <v>31</v>
      </c>
      <c r="E2740" t="s">
        <v>33</v>
      </c>
      <c r="F2740" t="s">
        <v>44</v>
      </c>
    </row>
    <row r="2741" spans="1:6" x14ac:dyDescent="0.2">
      <c r="A2741" t="s">
        <v>3003</v>
      </c>
      <c r="B2741" t="s">
        <v>149</v>
      </c>
      <c r="C2741" t="s">
        <v>130</v>
      </c>
      <c r="D2741" t="s">
        <v>87</v>
      </c>
      <c r="E2741" t="s">
        <v>80</v>
      </c>
      <c r="F2741" t="s">
        <v>51</v>
      </c>
    </row>
    <row r="2742" spans="1:6" x14ac:dyDescent="0.2">
      <c r="A2742" t="s">
        <v>3004</v>
      </c>
      <c r="B2742" t="s">
        <v>342</v>
      </c>
      <c r="C2742" t="s">
        <v>66</v>
      </c>
      <c r="D2742" t="s">
        <v>31</v>
      </c>
      <c r="E2742" t="s">
        <v>58</v>
      </c>
      <c r="F2742" t="s">
        <v>32</v>
      </c>
    </row>
    <row r="2743" spans="1:6" x14ac:dyDescent="0.2">
      <c r="A2743" t="s">
        <v>3005</v>
      </c>
      <c r="B2743" t="s">
        <v>137</v>
      </c>
      <c r="C2743" t="s">
        <v>105</v>
      </c>
      <c r="D2743" t="s">
        <v>50</v>
      </c>
      <c r="E2743" t="s">
        <v>33</v>
      </c>
      <c r="F2743" t="s">
        <v>51</v>
      </c>
    </row>
    <row r="2744" spans="1:6" x14ac:dyDescent="0.2">
      <c r="A2744" t="s">
        <v>3006</v>
      </c>
      <c r="B2744" t="s">
        <v>345</v>
      </c>
      <c r="C2744" t="s">
        <v>43</v>
      </c>
      <c r="D2744" t="s">
        <v>31</v>
      </c>
      <c r="E2744" t="s">
        <v>58</v>
      </c>
      <c r="F2744" t="s">
        <v>32</v>
      </c>
    </row>
    <row r="2745" spans="1:6" x14ac:dyDescent="0.2">
      <c r="A2745" t="s">
        <v>3007</v>
      </c>
      <c r="B2745" t="s">
        <v>137</v>
      </c>
      <c r="C2745" t="s">
        <v>244</v>
      </c>
      <c r="D2745" t="s">
        <v>50</v>
      </c>
      <c r="E2745" t="s">
        <v>33</v>
      </c>
      <c r="F2745" t="s">
        <v>44</v>
      </c>
    </row>
    <row r="2746" spans="1:6" x14ac:dyDescent="0.2">
      <c r="A2746" t="s">
        <v>3008</v>
      </c>
      <c r="B2746" t="s">
        <v>60</v>
      </c>
      <c r="C2746" t="s">
        <v>66</v>
      </c>
      <c r="D2746" t="s">
        <v>50</v>
      </c>
      <c r="E2746" t="s">
        <v>52</v>
      </c>
      <c r="F2746" t="s">
        <v>44</v>
      </c>
    </row>
    <row r="2747" spans="1:6" x14ac:dyDescent="0.2">
      <c r="A2747" t="s">
        <v>3009</v>
      </c>
      <c r="B2747" t="s">
        <v>155</v>
      </c>
      <c r="C2747" t="s">
        <v>105</v>
      </c>
      <c r="D2747" t="s">
        <v>87</v>
      </c>
      <c r="E2747" t="s">
        <v>33</v>
      </c>
      <c r="F2747" t="s">
        <v>51</v>
      </c>
    </row>
    <row r="2748" spans="1:6" x14ac:dyDescent="0.2">
      <c r="A2748" t="s">
        <v>3010</v>
      </c>
      <c r="B2748" t="s">
        <v>54</v>
      </c>
      <c r="C2748" t="s">
        <v>244</v>
      </c>
      <c r="D2748" t="s">
        <v>31</v>
      </c>
      <c r="E2748" t="s">
        <v>33</v>
      </c>
      <c r="F2748" t="s">
        <v>57</v>
      </c>
    </row>
    <row r="2749" spans="1:6" x14ac:dyDescent="0.2">
      <c r="A2749" t="s">
        <v>989</v>
      </c>
      <c r="B2749" t="s">
        <v>134</v>
      </c>
      <c r="C2749" t="s">
        <v>109</v>
      </c>
      <c r="D2749" t="s">
        <v>50</v>
      </c>
      <c r="E2749" t="s">
        <v>33</v>
      </c>
      <c r="F2749" t="s">
        <v>51</v>
      </c>
    </row>
    <row r="2750" spans="1:6" x14ac:dyDescent="0.2">
      <c r="A2750" t="s">
        <v>3011</v>
      </c>
      <c r="B2750" t="s">
        <v>122</v>
      </c>
      <c r="C2750" t="s">
        <v>124</v>
      </c>
      <c r="D2750" t="s">
        <v>31</v>
      </c>
      <c r="E2750" t="s">
        <v>80</v>
      </c>
      <c r="F2750" t="s">
        <v>32</v>
      </c>
    </row>
    <row r="2751" spans="1:6" x14ac:dyDescent="0.2">
      <c r="A2751" t="s">
        <v>3012</v>
      </c>
      <c r="B2751" t="s">
        <v>186</v>
      </c>
      <c r="C2751" t="s">
        <v>130</v>
      </c>
      <c r="D2751" t="s">
        <v>50</v>
      </c>
      <c r="E2751" t="s">
        <v>52</v>
      </c>
      <c r="F2751" t="s">
        <v>32</v>
      </c>
    </row>
    <row r="2752" spans="1:6" x14ac:dyDescent="0.2">
      <c r="A2752" t="s">
        <v>3013</v>
      </c>
      <c r="B2752" t="s">
        <v>190</v>
      </c>
      <c r="C2752" t="s">
        <v>109</v>
      </c>
      <c r="D2752" t="s">
        <v>87</v>
      </c>
      <c r="E2752" t="s">
        <v>33</v>
      </c>
      <c r="F2752" t="s">
        <v>57</v>
      </c>
    </row>
    <row r="2753" spans="1:6" x14ac:dyDescent="0.2">
      <c r="A2753" t="s">
        <v>3014</v>
      </c>
      <c r="B2753" t="s">
        <v>152</v>
      </c>
      <c r="C2753" t="s">
        <v>188</v>
      </c>
      <c r="D2753" t="s">
        <v>50</v>
      </c>
      <c r="E2753" t="s">
        <v>33</v>
      </c>
      <c r="F2753" t="s">
        <v>44</v>
      </c>
    </row>
    <row r="2754" spans="1:6" x14ac:dyDescent="0.2">
      <c r="A2754" t="s">
        <v>3015</v>
      </c>
      <c r="B2754" t="s">
        <v>216</v>
      </c>
      <c r="C2754" t="s">
        <v>66</v>
      </c>
      <c r="D2754" t="s">
        <v>50</v>
      </c>
      <c r="E2754" t="s">
        <v>58</v>
      </c>
      <c r="F2754" t="s">
        <v>44</v>
      </c>
    </row>
    <row r="2755" spans="1:6" x14ac:dyDescent="0.2">
      <c r="A2755" t="s">
        <v>3016</v>
      </c>
      <c r="B2755" t="s">
        <v>161</v>
      </c>
      <c r="C2755" t="s">
        <v>69</v>
      </c>
      <c r="D2755" t="s">
        <v>50</v>
      </c>
      <c r="E2755" t="s">
        <v>33</v>
      </c>
      <c r="F2755" t="s">
        <v>51</v>
      </c>
    </row>
    <row r="2756" spans="1:6" x14ac:dyDescent="0.2">
      <c r="A2756" t="s">
        <v>3017</v>
      </c>
      <c r="B2756" t="s">
        <v>54</v>
      </c>
      <c r="C2756" t="s">
        <v>37</v>
      </c>
      <c r="D2756" t="s">
        <v>50</v>
      </c>
      <c r="E2756" t="s">
        <v>33</v>
      </c>
      <c r="F2756" t="s">
        <v>51</v>
      </c>
    </row>
    <row r="2757" spans="1:6" x14ac:dyDescent="0.2">
      <c r="A2757" t="s">
        <v>3018</v>
      </c>
      <c r="B2757" t="s">
        <v>103</v>
      </c>
      <c r="C2757" t="s">
        <v>37</v>
      </c>
      <c r="D2757" t="s">
        <v>50</v>
      </c>
      <c r="E2757" t="s">
        <v>58</v>
      </c>
      <c r="F2757" t="s">
        <v>32</v>
      </c>
    </row>
    <row r="2758" spans="1:6" x14ac:dyDescent="0.2">
      <c r="A2758" t="s">
        <v>3019</v>
      </c>
      <c r="B2758" t="s">
        <v>257</v>
      </c>
      <c r="C2758" t="s">
        <v>98</v>
      </c>
      <c r="D2758" t="s">
        <v>50</v>
      </c>
      <c r="E2758" t="s">
        <v>33</v>
      </c>
      <c r="F2758" t="s">
        <v>51</v>
      </c>
    </row>
    <row r="2759" spans="1:6" x14ac:dyDescent="0.2">
      <c r="A2759" t="s">
        <v>3020</v>
      </c>
      <c r="B2759" t="s">
        <v>146</v>
      </c>
      <c r="C2759" t="s">
        <v>62</v>
      </c>
      <c r="D2759" t="s">
        <v>31</v>
      </c>
      <c r="E2759" t="s">
        <v>52</v>
      </c>
      <c r="F2759" t="s">
        <v>51</v>
      </c>
    </row>
    <row r="2760" spans="1:6" x14ac:dyDescent="0.2">
      <c r="A2760" t="s">
        <v>3021</v>
      </c>
      <c r="B2760" t="s">
        <v>198</v>
      </c>
      <c r="C2760" t="s">
        <v>69</v>
      </c>
      <c r="D2760" t="s">
        <v>31</v>
      </c>
      <c r="E2760" t="s">
        <v>33</v>
      </c>
      <c r="F2760" t="s">
        <v>51</v>
      </c>
    </row>
    <row r="2761" spans="1:6" x14ac:dyDescent="0.2">
      <c r="A2761" t="s">
        <v>3022</v>
      </c>
      <c r="B2761" t="s">
        <v>161</v>
      </c>
      <c r="C2761" t="s">
        <v>188</v>
      </c>
      <c r="D2761" t="s">
        <v>50</v>
      </c>
      <c r="E2761" t="s">
        <v>33</v>
      </c>
      <c r="F2761" t="s">
        <v>51</v>
      </c>
    </row>
    <row r="2762" spans="1:6" x14ac:dyDescent="0.2">
      <c r="A2762" t="s">
        <v>405</v>
      </c>
      <c r="B2762" t="s">
        <v>158</v>
      </c>
      <c r="C2762" t="s">
        <v>209</v>
      </c>
      <c r="D2762" t="s">
        <v>31</v>
      </c>
      <c r="E2762" t="s">
        <v>58</v>
      </c>
      <c r="F2762" t="s">
        <v>32</v>
      </c>
    </row>
    <row r="2763" spans="1:6" x14ac:dyDescent="0.2">
      <c r="A2763" t="s">
        <v>3023</v>
      </c>
      <c r="B2763" t="s">
        <v>296</v>
      </c>
      <c r="C2763" t="s">
        <v>98</v>
      </c>
      <c r="D2763" t="s">
        <v>50</v>
      </c>
      <c r="E2763" t="s">
        <v>33</v>
      </c>
      <c r="F2763" t="s">
        <v>57</v>
      </c>
    </row>
    <row r="2764" spans="1:6" x14ac:dyDescent="0.2">
      <c r="A2764" t="s">
        <v>3024</v>
      </c>
      <c r="B2764" t="s">
        <v>137</v>
      </c>
      <c r="C2764" t="s">
        <v>98</v>
      </c>
      <c r="D2764" t="s">
        <v>87</v>
      </c>
      <c r="E2764" t="s">
        <v>33</v>
      </c>
      <c r="F2764" t="s">
        <v>32</v>
      </c>
    </row>
    <row r="2765" spans="1:6" x14ac:dyDescent="0.2">
      <c r="A2765" t="s">
        <v>1895</v>
      </c>
      <c r="B2765" t="s">
        <v>93</v>
      </c>
      <c r="C2765" t="s">
        <v>188</v>
      </c>
      <c r="D2765" t="s">
        <v>31</v>
      </c>
      <c r="E2765" t="s">
        <v>33</v>
      </c>
      <c r="F2765" t="s">
        <v>32</v>
      </c>
    </row>
    <row r="2766" spans="1:6" x14ac:dyDescent="0.2">
      <c r="A2766" t="s">
        <v>3025</v>
      </c>
      <c r="B2766" t="s">
        <v>78</v>
      </c>
      <c r="C2766" t="s">
        <v>66</v>
      </c>
      <c r="D2766" t="s">
        <v>31</v>
      </c>
      <c r="E2766" t="s">
        <v>33</v>
      </c>
      <c r="F2766" t="s">
        <v>32</v>
      </c>
    </row>
    <row r="2767" spans="1:6" x14ac:dyDescent="0.2">
      <c r="A2767" t="s">
        <v>3026</v>
      </c>
      <c r="B2767" t="s">
        <v>257</v>
      </c>
      <c r="C2767" t="s">
        <v>188</v>
      </c>
      <c r="D2767" t="s">
        <v>87</v>
      </c>
      <c r="E2767" t="s">
        <v>33</v>
      </c>
      <c r="F2767" t="s">
        <v>51</v>
      </c>
    </row>
    <row r="2768" spans="1:6" x14ac:dyDescent="0.2">
      <c r="A2768" t="s">
        <v>3027</v>
      </c>
      <c r="B2768" t="s">
        <v>82</v>
      </c>
      <c r="C2768" t="s">
        <v>124</v>
      </c>
      <c r="D2768" t="s">
        <v>87</v>
      </c>
      <c r="E2768" t="s">
        <v>58</v>
      </c>
      <c r="F2768" t="s">
        <v>32</v>
      </c>
    </row>
    <row r="2769" spans="1:6" x14ac:dyDescent="0.2">
      <c r="A2769" t="s">
        <v>3028</v>
      </c>
      <c r="B2769" t="s">
        <v>27</v>
      </c>
      <c r="C2769" t="s">
        <v>56</v>
      </c>
      <c r="D2769" t="s">
        <v>31</v>
      </c>
      <c r="E2769" t="s">
        <v>52</v>
      </c>
      <c r="F2769" t="s">
        <v>51</v>
      </c>
    </row>
    <row r="2770" spans="1:6" x14ac:dyDescent="0.2">
      <c r="A2770" t="s">
        <v>3029</v>
      </c>
      <c r="B2770" t="s">
        <v>158</v>
      </c>
      <c r="C2770" t="s">
        <v>124</v>
      </c>
      <c r="D2770" t="s">
        <v>31</v>
      </c>
      <c r="E2770" t="s">
        <v>52</v>
      </c>
      <c r="F2770" t="s">
        <v>32</v>
      </c>
    </row>
    <row r="2771" spans="1:6" x14ac:dyDescent="0.2">
      <c r="A2771" t="s">
        <v>3030</v>
      </c>
      <c r="B2771" t="s">
        <v>226</v>
      </c>
      <c r="C2771" t="s">
        <v>62</v>
      </c>
      <c r="D2771" t="s">
        <v>50</v>
      </c>
      <c r="E2771" t="s">
        <v>80</v>
      </c>
      <c r="F2771" t="s">
        <v>32</v>
      </c>
    </row>
    <row r="2772" spans="1:6" x14ac:dyDescent="0.2">
      <c r="A2772" t="s">
        <v>3031</v>
      </c>
      <c r="B2772" t="s">
        <v>137</v>
      </c>
      <c r="C2772" t="s">
        <v>244</v>
      </c>
      <c r="D2772" t="s">
        <v>87</v>
      </c>
      <c r="E2772" t="s">
        <v>80</v>
      </c>
      <c r="F2772" t="s">
        <v>44</v>
      </c>
    </row>
    <row r="2773" spans="1:6" x14ac:dyDescent="0.2">
      <c r="A2773" t="s">
        <v>3032</v>
      </c>
      <c r="B2773" t="s">
        <v>288</v>
      </c>
      <c r="C2773" t="s">
        <v>130</v>
      </c>
      <c r="D2773" t="s">
        <v>50</v>
      </c>
      <c r="E2773" t="s">
        <v>33</v>
      </c>
      <c r="F2773" t="s">
        <v>57</v>
      </c>
    </row>
    <row r="2774" spans="1:6" x14ac:dyDescent="0.2">
      <c r="A2774" t="s">
        <v>3033</v>
      </c>
      <c r="B2774" t="s">
        <v>288</v>
      </c>
      <c r="C2774" t="s">
        <v>69</v>
      </c>
      <c r="D2774" t="s">
        <v>31</v>
      </c>
      <c r="E2774" t="s">
        <v>33</v>
      </c>
      <c r="F2774" t="s">
        <v>32</v>
      </c>
    </row>
    <row r="2775" spans="1:6" x14ac:dyDescent="0.2">
      <c r="A2775" t="s">
        <v>3034</v>
      </c>
      <c r="B2775" t="s">
        <v>35</v>
      </c>
      <c r="C2775" t="s">
        <v>62</v>
      </c>
      <c r="D2775" t="s">
        <v>31</v>
      </c>
      <c r="E2775" t="s">
        <v>33</v>
      </c>
      <c r="F2775" t="s">
        <v>32</v>
      </c>
    </row>
    <row r="2776" spans="1:6" x14ac:dyDescent="0.2">
      <c r="A2776" t="s">
        <v>3035</v>
      </c>
      <c r="B2776" t="s">
        <v>60</v>
      </c>
      <c r="C2776" t="s">
        <v>188</v>
      </c>
      <c r="D2776" t="s">
        <v>50</v>
      </c>
      <c r="E2776" t="s">
        <v>52</v>
      </c>
      <c r="F2776" t="s">
        <v>32</v>
      </c>
    </row>
    <row r="2777" spans="1:6" x14ac:dyDescent="0.2">
      <c r="A2777" t="s">
        <v>2019</v>
      </c>
      <c r="B2777" t="s">
        <v>40</v>
      </c>
      <c r="C2777" t="s">
        <v>30</v>
      </c>
      <c r="D2777" t="s">
        <v>31</v>
      </c>
      <c r="E2777" t="s">
        <v>33</v>
      </c>
      <c r="F2777" t="s">
        <v>51</v>
      </c>
    </row>
    <row r="2778" spans="1:6" x14ac:dyDescent="0.2">
      <c r="A2778" t="s">
        <v>3036</v>
      </c>
      <c r="B2778" t="s">
        <v>379</v>
      </c>
      <c r="C2778" t="s">
        <v>124</v>
      </c>
      <c r="D2778" t="s">
        <v>31</v>
      </c>
      <c r="E2778" t="s">
        <v>33</v>
      </c>
      <c r="F2778" t="s">
        <v>51</v>
      </c>
    </row>
    <row r="2779" spans="1:6" x14ac:dyDescent="0.2">
      <c r="A2779" t="s">
        <v>3037</v>
      </c>
      <c r="B2779" t="s">
        <v>257</v>
      </c>
      <c r="C2779" t="s">
        <v>73</v>
      </c>
      <c r="D2779" t="s">
        <v>50</v>
      </c>
      <c r="E2779" t="s">
        <v>52</v>
      </c>
      <c r="F2779" t="s">
        <v>32</v>
      </c>
    </row>
    <row r="2780" spans="1:6" x14ac:dyDescent="0.2">
      <c r="A2780" t="s">
        <v>3038</v>
      </c>
      <c r="B2780" t="s">
        <v>132</v>
      </c>
      <c r="C2780" t="s">
        <v>142</v>
      </c>
      <c r="D2780" t="s">
        <v>31</v>
      </c>
      <c r="E2780" t="s">
        <v>33</v>
      </c>
      <c r="F2780" t="s">
        <v>32</v>
      </c>
    </row>
    <row r="2781" spans="1:6" x14ac:dyDescent="0.2">
      <c r="A2781" t="s">
        <v>3039</v>
      </c>
      <c r="B2781" t="s">
        <v>71</v>
      </c>
      <c r="C2781" t="s">
        <v>43</v>
      </c>
      <c r="D2781" t="s">
        <v>31</v>
      </c>
      <c r="E2781" t="s">
        <v>58</v>
      </c>
      <c r="F2781" t="s">
        <v>32</v>
      </c>
    </row>
    <row r="2782" spans="1:6" x14ac:dyDescent="0.2">
      <c r="A2782" t="s">
        <v>3040</v>
      </c>
      <c r="B2782" t="s">
        <v>161</v>
      </c>
      <c r="C2782" t="s">
        <v>73</v>
      </c>
      <c r="D2782" t="s">
        <v>87</v>
      </c>
      <c r="E2782" t="s">
        <v>80</v>
      </c>
      <c r="F2782" t="s">
        <v>51</v>
      </c>
    </row>
    <row r="2783" spans="1:6" x14ac:dyDescent="0.2">
      <c r="A2783" t="s">
        <v>3041</v>
      </c>
      <c r="B2783" t="s">
        <v>107</v>
      </c>
      <c r="C2783" t="s">
        <v>127</v>
      </c>
      <c r="D2783" t="s">
        <v>31</v>
      </c>
      <c r="E2783" t="s">
        <v>45</v>
      </c>
      <c r="F2783" t="s">
        <v>51</v>
      </c>
    </row>
    <row r="2784" spans="1:6" x14ac:dyDescent="0.2">
      <c r="A2784" t="s">
        <v>3042</v>
      </c>
      <c r="B2784" t="s">
        <v>211</v>
      </c>
      <c r="C2784" t="s">
        <v>115</v>
      </c>
      <c r="D2784" t="s">
        <v>31</v>
      </c>
      <c r="E2784" t="s">
        <v>58</v>
      </c>
      <c r="F2784" t="s">
        <v>44</v>
      </c>
    </row>
    <row r="2785" spans="1:6" x14ac:dyDescent="0.2">
      <c r="A2785" t="s">
        <v>3043</v>
      </c>
      <c r="B2785" t="s">
        <v>190</v>
      </c>
      <c r="C2785" t="s">
        <v>91</v>
      </c>
      <c r="D2785" t="s">
        <v>50</v>
      </c>
      <c r="E2785" t="s">
        <v>33</v>
      </c>
      <c r="F2785" t="s">
        <v>32</v>
      </c>
    </row>
    <row r="2786" spans="1:6" x14ac:dyDescent="0.2">
      <c r="A2786" t="s">
        <v>3044</v>
      </c>
      <c r="B2786" t="s">
        <v>152</v>
      </c>
      <c r="C2786" t="s">
        <v>91</v>
      </c>
      <c r="D2786" t="s">
        <v>31</v>
      </c>
      <c r="E2786" t="s">
        <v>33</v>
      </c>
      <c r="F2786" t="s">
        <v>32</v>
      </c>
    </row>
    <row r="2787" spans="1:6" x14ac:dyDescent="0.2">
      <c r="A2787" t="s">
        <v>3045</v>
      </c>
      <c r="B2787" t="s">
        <v>82</v>
      </c>
      <c r="C2787" t="s">
        <v>73</v>
      </c>
      <c r="D2787" t="s">
        <v>31</v>
      </c>
      <c r="E2787" t="s">
        <v>33</v>
      </c>
      <c r="F2787" t="s">
        <v>32</v>
      </c>
    </row>
    <row r="2788" spans="1:6" x14ac:dyDescent="0.2">
      <c r="A2788" t="s">
        <v>3046</v>
      </c>
      <c r="B2788" t="s">
        <v>122</v>
      </c>
      <c r="C2788" t="s">
        <v>109</v>
      </c>
      <c r="D2788" t="s">
        <v>31</v>
      </c>
      <c r="E2788" t="s">
        <v>33</v>
      </c>
      <c r="F2788" t="s">
        <v>32</v>
      </c>
    </row>
    <row r="2789" spans="1:6" x14ac:dyDescent="0.2">
      <c r="A2789" t="s">
        <v>3047</v>
      </c>
      <c r="B2789" t="s">
        <v>93</v>
      </c>
      <c r="C2789" t="s">
        <v>130</v>
      </c>
      <c r="D2789" t="s">
        <v>87</v>
      </c>
      <c r="E2789" t="s">
        <v>45</v>
      </c>
      <c r="F2789" t="s">
        <v>51</v>
      </c>
    </row>
    <row r="2790" spans="1:6" x14ac:dyDescent="0.2">
      <c r="A2790" t="s">
        <v>1684</v>
      </c>
      <c r="B2790" t="s">
        <v>40</v>
      </c>
      <c r="C2790" t="s">
        <v>124</v>
      </c>
      <c r="D2790" t="s">
        <v>31</v>
      </c>
      <c r="E2790" t="s">
        <v>33</v>
      </c>
      <c r="F2790" t="s">
        <v>51</v>
      </c>
    </row>
    <row r="2791" spans="1:6" x14ac:dyDescent="0.2">
      <c r="A2791" t="s">
        <v>3048</v>
      </c>
      <c r="B2791" t="s">
        <v>226</v>
      </c>
      <c r="C2791" t="s">
        <v>124</v>
      </c>
      <c r="D2791" t="s">
        <v>87</v>
      </c>
      <c r="E2791" t="s">
        <v>33</v>
      </c>
      <c r="F2791" t="s">
        <v>32</v>
      </c>
    </row>
    <row r="2792" spans="1:6" x14ac:dyDescent="0.2">
      <c r="A2792" t="s">
        <v>3049</v>
      </c>
      <c r="B2792" t="s">
        <v>140</v>
      </c>
      <c r="C2792" t="s">
        <v>43</v>
      </c>
      <c r="D2792" t="s">
        <v>31</v>
      </c>
      <c r="E2792" t="s">
        <v>33</v>
      </c>
      <c r="F2792" t="s">
        <v>51</v>
      </c>
    </row>
    <row r="2793" spans="1:6" x14ac:dyDescent="0.2">
      <c r="A2793" t="s">
        <v>3050</v>
      </c>
      <c r="B2793" t="s">
        <v>158</v>
      </c>
      <c r="C2793" t="s">
        <v>118</v>
      </c>
      <c r="D2793" t="s">
        <v>31</v>
      </c>
      <c r="E2793" t="s">
        <v>33</v>
      </c>
      <c r="F2793" t="s">
        <v>32</v>
      </c>
    </row>
    <row r="2794" spans="1:6" x14ac:dyDescent="0.2">
      <c r="A2794" t="s">
        <v>3051</v>
      </c>
      <c r="B2794" t="s">
        <v>155</v>
      </c>
      <c r="C2794" t="s">
        <v>30</v>
      </c>
      <c r="D2794" t="s">
        <v>50</v>
      </c>
      <c r="E2794" t="s">
        <v>33</v>
      </c>
      <c r="F2794" t="s">
        <v>44</v>
      </c>
    </row>
    <row r="2795" spans="1:6" x14ac:dyDescent="0.2">
      <c r="A2795" t="s">
        <v>3052</v>
      </c>
      <c r="B2795" t="s">
        <v>100</v>
      </c>
      <c r="C2795" t="s">
        <v>118</v>
      </c>
      <c r="D2795" t="s">
        <v>87</v>
      </c>
      <c r="E2795" t="s">
        <v>33</v>
      </c>
      <c r="F2795" t="s">
        <v>51</v>
      </c>
    </row>
    <row r="2796" spans="1:6" x14ac:dyDescent="0.2">
      <c r="A2796" t="s">
        <v>3053</v>
      </c>
      <c r="B2796" t="s">
        <v>132</v>
      </c>
      <c r="C2796" t="s">
        <v>98</v>
      </c>
      <c r="D2796" t="s">
        <v>31</v>
      </c>
      <c r="E2796" t="s">
        <v>33</v>
      </c>
      <c r="F2796" t="s">
        <v>32</v>
      </c>
    </row>
    <row r="2797" spans="1:6" x14ac:dyDescent="0.2">
      <c r="A2797" t="s">
        <v>3054</v>
      </c>
      <c r="B2797" t="s">
        <v>226</v>
      </c>
      <c r="C2797" t="s">
        <v>105</v>
      </c>
      <c r="D2797" t="s">
        <v>31</v>
      </c>
      <c r="E2797" t="s">
        <v>33</v>
      </c>
      <c r="F2797" t="s">
        <v>44</v>
      </c>
    </row>
    <row r="2798" spans="1:6" x14ac:dyDescent="0.2">
      <c r="A2798" t="s">
        <v>3055</v>
      </c>
      <c r="B2798" t="s">
        <v>198</v>
      </c>
      <c r="C2798" t="s">
        <v>188</v>
      </c>
      <c r="D2798" t="s">
        <v>50</v>
      </c>
      <c r="E2798" t="s">
        <v>45</v>
      </c>
      <c r="F2798" t="s">
        <v>51</v>
      </c>
    </row>
    <row r="2799" spans="1:6" x14ac:dyDescent="0.2">
      <c r="A2799" t="s">
        <v>3056</v>
      </c>
      <c r="B2799" t="s">
        <v>93</v>
      </c>
      <c r="C2799" t="s">
        <v>209</v>
      </c>
      <c r="D2799" t="s">
        <v>50</v>
      </c>
      <c r="E2799" t="s">
        <v>52</v>
      </c>
      <c r="F2799" t="s">
        <v>51</v>
      </c>
    </row>
    <row r="2800" spans="1:6" x14ac:dyDescent="0.2">
      <c r="A2800" t="s">
        <v>3057</v>
      </c>
      <c r="B2800" t="s">
        <v>226</v>
      </c>
      <c r="C2800" t="s">
        <v>124</v>
      </c>
      <c r="D2800" t="s">
        <v>31</v>
      </c>
      <c r="E2800" t="s">
        <v>80</v>
      </c>
      <c r="F2800" t="s">
        <v>32</v>
      </c>
    </row>
    <row r="2801" spans="1:6" x14ac:dyDescent="0.2">
      <c r="A2801" t="s">
        <v>3058</v>
      </c>
      <c r="B2801" t="s">
        <v>186</v>
      </c>
      <c r="C2801" t="s">
        <v>127</v>
      </c>
      <c r="D2801" t="s">
        <v>31</v>
      </c>
      <c r="E2801" t="s">
        <v>33</v>
      </c>
      <c r="F2801" t="s">
        <v>51</v>
      </c>
    </row>
    <row r="2802" spans="1:6" x14ac:dyDescent="0.2">
      <c r="A2802" t="s">
        <v>3059</v>
      </c>
      <c r="B2802" t="s">
        <v>96</v>
      </c>
      <c r="C2802" t="s">
        <v>115</v>
      </c>
      <c r="D2802" t="s">
        <v>31</v>
      </c>
      <c r="E2802" t="s">
        <v>80</v>
      </c>
      <c r="F2802" t="s">
        <v>32</v>
      </c>
    </row>
    <row r="2803" spans="1:6" x14ac:dyDescent="0.2">
      <c r="A2803" t="s">
        <v>3060</v>
      </c>
      <c r="B2803" t="s">
        <v>296</v>
      </c>
      <c r="C2803" t="s">
        <v>127</v>
      </c>
      <c r="D2803" t="s">
        <v>50</v>
      </c>
      <c r="E2803" t="s">
        <v>52</v>
      </c>
      <c r="F2803" t="s">
        <v>51</v>
      </c>
    </row>
    <row r="2804" spans="1:6" x14ac:dyDescent="0.2">
      <c r="A2804" t="s">
        <v>3061</v>
      </c>
      <c r="B2804" t="s">
        <v>161</v>
      </c>
      <c r="C2804" t="s">
        <v>109</v>
      </c>
      <c r="D2804" t="s">
        <v>50</v>
      </c>
      <c r="E2804" t="s">
        <v>33</v>
      </c>
      <c r="F2804" t="s">
        <v>51</v>
      </c>
    </row>
    <row r="2805" spans="1:6" x14ac:dyDescent="0.2">
      <c r="A2805" t="s">
        <v>3062</v>
      </c>
      <c r="B2805" t="s">
        <v>223</v>
      </c>
      <c r="C2805" t="s">
        <v>118</v>
      </c>
      <c r="D2805" t="s">
        <v>87</v>
      </c>
      <c r="E2805" t="s">
        <v>80</v>
      </c>
      <c r="F2805" t="s">
        <v>44</v>
      </c>
    </row>
    <row r="2806" spans="1:6" x14ac:dyDescent="0.2">
      <c r="A2806" t="s">
        <v>3063</v>
      </c>
      <c r="B2806" t="s">
        <v>198</v>
      </c>
      <c r="C2806" t="s">
        <v>43</v>
      </c>
      <c r="D2806" t="s">
        <v>50</v>
      </c>
      <c r="E2806" t="s">
        <v>80</v>
      </c>
      <c r="F2806" t="s">
        <v>32</v>
      </c>
    </row>
    <row r="2807" spans="1:6" x14ac:dyDescent="0.2">
      <c r="A2807" t="s">
        <v>3064</v>
      </c>
      <c r="B2807" t="s">
        <v>216</v>
      </c>
      <c r="C2807" t="s">
        <v>124</v>
      </c>
      <c r="D2807" t="s">
        <v>31</v>
      </c>
      <c r="E2807" t="s">
        <v>52</v>
      </c>
      <c r="F2807" t="s">
        <v>44</v>
      </c>
    </row>
    <row r="2808" spans="1:6" x14ac:dyDescent="0.2">
      <c r="A2808" t="s">
        <v>3065</v>
      </c>
      <c r="B2808" t="s">
        <v>60</v>
      </c>
      <c r="C2808" t="s">
        <v>244</v>
      </c>
      <c r="D2808" t="s">
        <v>50</v>
      </c>
      <c r="E2808" t="s">
        <v>33</v>
      </c>
      <c r="F2808" t="s">
        <v>51</v>
      </c>
    </row>
    <row r="2809" spans="1:6" x14ac:dyDescent="0.2">
      <c r="A2809" t="s">
        <v>3066</v>
      </c>
      <c r="B2809" t="s">
        <v>40</v>
      </c>
      <c r="C2809" t="s">
        <v>244</v>
      </c>
      <c r="D2809" t="s">
        <v>31</v>
      </c>
      <c r="E2809" t="s">
        <v>58</v>
      </c>
      <c r="F2809" t="s">
        <v>51</v>
      </c>
    </row>
    <row r="2810" spans="1:6" x14ac:dyDescent="0.2">
      <c r="A2810" t="s">
        <v>1717</v>
      </c>
      <c r="B2810" t="s">
        <v>140</v>
      </c>
      <c r="C2810" t="s">
        <v>115</v>
      </c>
      <c r="D2810" t="s">
        <v>31</v>
      </c>
      <c r="E2810" t="s">
        <v>33</v>
      </c>
      <c r="F2810" t="s">
        <v>32</v>
      </c>
    </row>
    <row r="2811" spans="1:6" x14ac:dyDescent="0.2">
      <c r="A2811" t="s">
        <v>3067</v>
      </c>
      <c r="B2811" t="s">
        <v>122</v>
      </c>
      <c r="C2811" t="s">
        <v>73</v>
      </c>
      <c r="D2811" t="s">
        <v>31</v>
      </c>
      <c r="E2811" t="s">
        <v>58</v>
      </c>
      <c r="F2811" t="s">
        <v>57</v>
      </c>
    </row>
    <row r="2812" spans="1:6" x14ac:dyDescent="0.2">
      <c r="A2812" t="s">
        <v>3068</v>
      </c>
      <c r="B2812" t="s">
        <v>78</v>
      </c>
      <c r="C2812" t="s">
        <v>109</v>
      </c>
      <c r="D2812" t="s">
        <v>31</v>
      </c>
      <c r="E2812" t="s">
        <v>52</v>
      </c>
      <c r="F2812" t="s">
        <v>44</v>
      </c>
    </row>
    <row r="2813" spans="1:6" x14ac:dyDescent="0.2">
      <c r="A2813" t="s">
        <v>3069</v>
      </c>
      <c r="B2813" t="s">
        <v>100</v>
      </c>
      <c r="C2813" t="s">
        <v>69</v>
      </c>
      <c r="D2813" t="s">
        <v>31</v>
      </c>
      <c r="E2813" t="s">
        <v>33</v>
      </c>
      <c r="F2813" t="s">
        <v>51</v>
      </c>
    </row>
    <row r="2814" spans="1:6" x14ac:dyDescent="0.2">
      <c r="A2814" t="s">
        <v>3070</v>
      </c>
      <c r="B2814" t="s">
        <v>342</v>
      </c>
      <c r="C2814" t="s">
        <v>43</v>
      </c>
      <c r="D2814" t="s">
        <v>50</v>
      </c>
      <c r="E2814" t="s">
        <v>52</v>
      </c>
      <c r="F2814" t="s">
        <v>51</v>
      </c>
    </row>
    <row r="2815" spans="1:6" x14ac:dyDescent="0.2">
      <c r="A2815" t="s">
        <v>3071</v>
      </c>
      <c r="B2815" t="s">
        <v>379</v>
      </c>
      <c r="C2815" t="s">
        <v>69</v>
      </c>
      <c r="D2815" t="s">
        <v>50</v>
      </c>
      <c r="E2815" t="s">
        <v>33</v>
      </c>
      <c r="F2815" t="s">
        <v>51</v>
      </c>
    </row>
    <row r="2816" spans="1:6" x14ac:dyDescent="0.2">
      <c r="A2816" t="s">
        <v>3072</v>
      </c>
      <c r="B2816" t="s">
        <v>152</v>
      </c>
      <c r="C2816" t="s">
        <v>127</v>
      </c>
      <c r="D2816" t="s">
        <v>31</v>
      </c>
      <c r="E2816" t="s">
        <v>33</v>
      </c>
      <c r="F2816" t="s">
        <v>32</v>
      </c>
    </row>
    <row r="2817" spans="1:6" x14ac:dyDescent="0.2">
      <c r="A2817" t="s">
        <v>3073</v>
      </c>
      <c r="B2817" t="s">
        <v>246</v>
      </c>
      <c r="C2817" t="s">
        <v>209</v>
      </c>
      <c r="D2817" t="s">
        <v>87</v>
      </c>
      <c r="E2817" t="s">
        <v>33</v>
      </c>
      <c r="F2817" t="s">
        <v>51</v>
      </c>
    </row>
    <row r="2818" spans="1:6" x14ac:dyDescent="0.2">
      <c r="A2818" t="s">
        <v>3074</v>
      </c>
      <c r="B2818" t="s">
        <v>158</v>
      </c>
      <c r="C2818" t="s">
        <v>37</v>
      </c>
      <c r="D2818" t="s">
        <v>31</v>
      </c>
      <c r="E2818" t="s">
        <v>33</v>
      </c>
      <c r="F2818" t="s">
        <v>32</v>
      </c>
    </row>
    <row r="2819" spans="1:6" x14ac:dyDescent="0.2">
      <c r="A2819" t="s">
        <v>3075</v>
      </c>
      <c r="B2819" t="s">
        <v>107</v>
      </c>
      <c r="C2819" t="s">
        <v>124</v>
      </c>
      <c r="D2819" t="s">
        <v>50</v>
      </c>
      <c r="E2819" t="s">
        <v>33</v>
      </c>
      <c r="F2819" t="s">
        <v>32</v>
      </c>
    </row>
    <row r="2820" spans="1:6" x14ac:dyDescent="0.2">
      <c r="A2820" t="s">
        <v>2729</v>
      </c>
      <c r="B2820" t="s">
        <v>198</v>
      </c>
      <c r="C2820" t="s">
        <v>209</v>
      </c>
      <c r="D2820" t="s">
        <v>87</v>
      </c>
      <c r="E2820" t="s">
        <v>33</v>
      </c>
      <c r="F2820" t="s">
        <v>44</v>
      </c>
    </row>
    <row r="2821" spans="1:6" x14ac:dyDescent="0.2">
      <c r="A2821" t="s">
        <v>3076</v>
      </c>
      <c r="B2821" t="s">
        <v>35</v>
      </c>
      <c r="C2821" t="s">
        <v>142</v>
      </c>
      <c r="D2821" t="s">
        <v>31</v>
      </c>
      <c r="E2821" t="s">
        <v>80</v>
      </c>
      <c r="F2821" t="s">
        <v>32</v>
      </c>
    </row>
    <row r="2822" spans="1:6" x14ac:dyDescent="0.2">
      <c r="A2822" t="s">
        <v>3077</v>
      </c>
      <c r="B2822" t="s">
        <v>223</v>
      </c>
      <c r="C2822" t="s">
        <v>30</v>
      </c>
      <c r="D2822" t="s">
        <v>50</v>
      </c>
      <c r="E2822" t="s">
        <v>52</v>
      </c>
      <c r="F2822" t="s">
        <v>51</v>
      </c>
    </row>
    <row r="2823" spans="1:6" x14ac:dyDescent="0.2">
      <c r="A2823" t="s">
        <v>3078</v>
      </c>
      <c r="B2823" t="s">
        <v>223</v>
      </c>
      <c r="C2823" t="s">
        <v>105</v>
      </c>
      <c r="D2823" t="s">
        <v>31</v>
      </c>
      <c r="E2823" t="s">
        <v>52</v>
      </c>
      <c r="F2823" t="s">
        <v>51</v>
      </c>
    </row>
    <row r="2824" spans="1:6" x14ac:dyDescent="0.2">
      <c r="A2824" t="s">
        <v>3079</v>
      </c>
      <c r="B2824" t="s">
        <v>190</v>
      </c>
      <c r="C2824" t="s">
        <v>66</v>
      </c>
      <c r="D2824" t="s">
        <v>87</v>
      </c>
      <c r="E2824" t="s">
        <v>80</v>
      </c>
      <c r="F2824" t="s">
        <v>57</v>
      </c>
    </row>
    <row r="2825" spans="1:6" x14ac:dyDescent="0.2">
      <c r="A2825" t="s">
        <v>3080</v>
      </c>
      <c r="B2825" t="s">
        <v>226</v>
      </c>
      <c r="C2825" t="s">
        <v>98</v>
      </c>
      <c r="D2825" t="s">
        <v>31</v>
      </c>
      <c r="E2825" t="s">
        <v>52</v>
      </c>
      <c r="F2825" t="s">
        <v>57</v>
      </c>
    </row>
    <row r="2826" spans="1:6" x14ac:dyDescent="0.2">
      <c r="A2826" t="s">
        <v>3081</v>
      </c>
      <c r="B2826" t="s">
        <v>288</v>
      </c>
      <c r="C2826" t="s">
        <v>62</v>
      </c>
      <c r="D2826" t="s">
        <v>31</v>
      </c>
      <c r="E2826" t="s">
        <v>58</v>
      </c>
      <c r="F2826" t="s">
        <v>32</v>
      </c>
    </row>
    <row r="2827" spans="1:6" x14ac:dyDescent="0.2">
      <c r="A2827" t="s">
        <v>3082</v>
      </c>
      <c r="B2827" t="s">
        <v>257</v>
      </c>
      <c r="C2827" t="s">
        <v>49</v>
      </c>
      <c r="D2827" t="s">
        <v>50</v>
      </c>
      <c r="E2827" t="s">
        <v>58</v>
      </c>
      <c r="F2827" t="s">
        <v>44</v>
      </c>
    </row>
    <row r="2828" spans="1:6" x14ac:dyDescent="0.2">
      <c r="A2828" t="s">
        <v>3083</v>
      </c>
      <c r="B2828" t="s">
        <v>134</v>
      </c>
      <c r="C2828" t="s">
        <v>244</v>
      </c>
      <c r="D2828" t="s">
        <v>50</v>
      </c>
      <c r="E2828" t="s">
        <v>33</v>
      </c>
      <c r="F2828" t="s">
        <v>32</v>
      </c>
    </row>
    <row r="2829" spans="1:6" x14ac:dyDescent="0.2">
      <c r="A2829" t="s">
        <v>3084</v>
      </c>
      <c r="B2829" t="s">
        <v>144</v>
      </c>
      <c r="C2829" t="s">
        <v>105</v>
      </c>
      <c r="D2829" t="s">
        <v>31</v>
      </c>
      <c r="E2829" t="s">
        <v>33</v>
      </c>
      <c r="F2829" t="s">
        <v>32</v>
      </c>
    </row>
    <row r="2830" spans="1:6" x14ac:dyDescent="0.2">
      <c r="A2830" t="s">
        <v>3085</v>
      </c>
      <c r="B2830" t="s">
        <v>75</v>
      </c>
      <c r="C2830" t="s">
        <v>56</v>
      </c>
      <c r="D2830" t="s">
        <v>31</v>
      </c>
      <c r="E2830" t="s">
        <v>80</v>
      </c>
      <c r="F2830" t="s">
        <v>57</v>
      </c>
    </row>
    <row r="2831" spans="1:6" x14ac:dyDescent="0.2">
      <c r="A2831" t="s">
        <v>3086</v>
      </c>
      <c r="B2831" t="s">
        <v>246</v>
      </c>
      <c r="C2831" t="s">
        <v>124</v>
      </c>
      <c r="D2831" t="s">
        <v>31</v>
      </c>
      <c r="E2831" t="s">
        <v>33</v>
      </c>
      <c r="F2831" t="s">
        <v>51</v>
      </c>
    </row>
    <row r="2832" spans="1:6" x14ac:dyDescent="0.2">
      <c r="A2832" t="s">
        <v>3087</v>
      </c>
      <c r="B2832" t="s">
        <v>201</v>
      </c>
      <c r="C2832" t="s">
        <v>56</v>
      </c>
      <c r="D2832" t="s">
        <v>87</v>
      </c>
      <c r="E2832" t="s">
        <v>52</v>
      </c>
      <c r="F2832" t="s">
        <v>51</v>
      </c>
    </row>
    <row r="2833" spans="1:6" x14ac:dyDescent="0.2">
      <c r="A2833" t="s">
        <v>3088</v>
      </c>
      <c r="B2833" t="s">
        <v>144</v>
      </c>
      <c r="C2833" t="s">
        <v>56</v>
      </c>
      <c r="D2833" t="s">
        <v>87</v>
      </c>
      <c r="E2833" t="s">
        <v>58</v>
      </c>
      <c r="F2833" t="s">
        <v>32</v>
      </c>
    </row>
    <row r="2834" spans="1:6" x14ac:dyDescent="0.2">
      <c r="A2834" t="s">
        <v>3089</v>
      </c>
      <c r="B2834" t="s">
        <v>155</v>
      </c>
      <c r="C2834" t="s">
        <v>127</v>
      </c>
      <c r="D2834" t="s">
        <v>87</v>
      </c>
      <c r="E2834" t="s">
        <v>33</v>
      </c>
      <c r="F2834" t="s">
        <v>57</v>
      </c>
    </row>
    <row r="2835" spans="1:6" x14ac:dyDescent="0.2">
      <c r="A2835" t="s">
        <v>3090</v>
      </c>
      <c r="B2835" t="s">
        <v>60</v>
      </c>
      <c r="C2835" t="s">
        <v>127</v>
      </c>
      <c r="D2835" t="s">
        <v>31</v>
      </c>
      <c r="E2835" t="s">
        <v>58</v>
      </c>
      <c r="F2835" t="s">
        <v>32</v>
      </c>
    </row>
    <row r="2836" spans="1:6" x14ac:dyDescent="0.2">
      <c r="A2836" t="s">
        <v>3091</v>
      </c>
      <c r="B2836" t="s">
        <v>132</v>
      </c>
      <c r="C2836" t="s">
        <v>209</v>
      </c>
      <c r="D2836" t="s">
        <v>31</v>
      </c>
      <c r="E2836" t="s">
        <v>33</v>
      </c>
      <c r="F2836" t="s">
        <v>32</v>
      </c>
    </row>
    <row r="2837" spans="1:6" x14ac:dyDescent="0.2">
      <c r="A2837" t="s">
        <v>3092</v>
      </c>
      <c r="B2837" t="s">
        <v>155</v>
      </c>
      <c r="C2837" t="s">
        <v>142</v>
      </c>
      <c r="D2837" t="s">
        <v>50</v>
      </c>
      <c r="E2837" t="s">
        <v>33</v>
      </c>
      <c r="F2837" t="s">
        <v>32</v>
      </c>
    </row>
    <row r="2838" spans="1:6" x14ac:dyDescent="0.2">
      <c r="A2838" t="s">
        <v>3093</v>
      </c>
      <c r="B2838" t="s">
        <v>89</v>
      </c>
      <c r="C2838" t="s">
        <v>37</v>
      </c>
      <c r="D2838" t="s">
        <v>31</v>
      </c>
      <c r="E2838" t="s">
        <v>58</v>
      </c>
      <c r="F2838" t="s">
        <v>32</v>
      </c>
    </row>
    <row r="2839" spans="1:6" x14ac:dyDescent="0.2">
      <c r="A2839" t="s">
        <v>3094</v>
      </c>
      <c r="B2839" t="s">
        <v>198</v>
      </c>
      <c r="C2839" t="s">
        <v>30</v>
      </c>
      <c r="D2839" t="s">
        <v>31</v>
      </c>
      <c r="E2839" t="s">
        <v>58</v>
      </c>
      <c r="F2839" t="s">
        <v>44</v>
      </c>
    </row>
    <row r="2840" spans="1:6" x14ac:dyDescent="0.2">
      <c r="A2840" t="s">
        <v>3095</v>
      </c>
      <c r="B2840" t="s">
        <v>75</v>
      </c>
      <c r="C2840" t="s">
        <v>56</v>
      </c>
      <c r="D2840" t="s">
        <v>31</v>
      </c>
      <c r="E2840" t="s">
        <v>52</v>
      </c>
      <c r="F2840" t="s">
        <v>51</v>
      </c>
    </row>
    <row r="2841" spans="1:6" x14ac:dyDescent="0.2">
      <c r="A2841" t="s">
        <v>3096</v>
      </c>
      <c r="B2841" t="s">
        <v>223</v>
      </c>
      <c r="C2841" t="s">
        <v>56</v>
      </c>
      <c r="D2841" t="s">
        <v>31</v>
      </c>
      <c r="E2841" t="s">
        <v>33</v>
      </c>
      <c r="F2841" t="s">
        <v>51</v>
      </c>
    </row>
    <row r="2842" spans="1:6" x14ac:dyDescent="0.2">
      <c r="A2842" t="s">
        <v>3097</v>
      </c>
      <c r="B2842" t="s">
        <v>144</v>
      </c>
      <c r="C2842" t="s">
        <v>43</v>
      </c>
      <c r="D2842" t="s">
        <v>50</v>
      </c>
      <c r="E2842" t="s">
        <v>33</v>
      </c>
      <c r="F2842" t="s">
        <v>51</v>
      </c>
    </row>
    <row r="2843" spans="1:6" x14ac:dyDescent="0.2">
      <c r="A2843" t="s">
        <v>3098</v>
      </c>
      <c r="B2843" t="s">
        <v>144</v>
      </c>
      <c r="C2843" t="s">
        <v>209</v>
      </c>
      <c r="D2843" t="s">
        <v>31</v>
      </c>
      <c r="E2843" t="s">
        <v>33</v>
      </c>
      <c r="F2843" t="s">
        <v>57</v>
      </c>
    </row>
    <row r="2844" spans="1:6" x14ac:dyDescent="0.2">
      <c r="A2844" t="s">
        <v>3099</v>
      </c>
      <c r="B2844" t="s">
        <v>122</v>
      </c>
      <c r="C2844" t="s">
        <v>124</v>
      </c>
      <c r="D2844" t="s">
        <v>31</v>
      </c>
      <c r="E2844" t="s">
        <v>58</v>
      </c>
      <c r="F2844" t="s">
        <v>51</v>
      </c>
    </row>
    <row r="2845" spans="1:6" x14ac:dyDescent="0.2">
      <c r="A2845" t="s">
        <v>3100</v>
      </c>
      <c r="B2845" t="s">
        <v>54</v>
      </c>
      <c r="C2845" t="s">
        <v>115</v>
      </c>
      <c r="D2845" t="s">
        <v>31</v>
      </c>
      <c r="E2845" t="s">
        <v>33</v>
      </c>
      <c r="F2845" t="s">
        <v>32</v>
      </c>
    </row>
    <row r="2846" spans="1:6" x14ac:dyDescent="0.2">
      <c r="A2846" t="s">
        <v>3101</v>
      </c>
      <c r="B2846" t="s">
        <v>158</v>
      </c>
      <c r="C2846" t="s">
        <v>109</v>
      </c>
      <c r="D2846" t="s">
        <v>31</v>
      </c>
      <c r="E2846" t="s">
        <v>33</v>
      </c>
      <c r="F2846" t="s">
        <v>44</v>
      </c>
    </row>
    <row r="2847" spans="1:6" x14ac:dyDescent="0.2">
      <c r="A2847" t="s">
        <v>3102</v>
      </c>
      <c r="B2847" t="s">
        <v>82</v>
      </c>
      <c r="C2847" t="s">
        <v>130</v>
      </c>
      <c r="D2847" t="s">
        <v>87</v>
      </c>
      <c r="E2847" t="s">
        <v>33</v>
      </c>
      <c r="F2847" t="s">
        <v>51</v>
      </c>
    </row>
    <row r="2848" spans="1:6" x14ac:dyDescent="0.2">
      <c r="A2848" t="s">
        <v>3103</v>
      </c>
      <c r="B2848" t="s">
        <v>27</v>
      </c>
      <c r="C2848" t="s">
        <v>66</v>
      </c>
      <c r="D2848" t="s">
        <v>31</v>
      </c>
      <c r="E2848" t="s">
        <v>80</v>
      </c>
      <c r="F2848" t="s">
        <v>44</v>
      </c>
    </row>
    <row r="2849" spans="1:6" x14ac:dyDescent="0.2">
      <c r="A2849" t="s">
        <v>3104</v>
      </c>
      <c r="B2849" t="s">
        <v>40</v>
      </c>
      <c r="C2849" t="s">
        <v>118</v>
      </c>
      <c r="D2849" t="s">
        <v>50</v>
      </c>
      <c r="E2849" t="s">
        <v>33</v>
      </c>
      <c r="F2849" t="s">
        <v>51</v>
      </c>
    </row>
    <row r="2850" spans="1:6" x14ac:dyDescent="0.2">
      <c r="A2850" t="s">
        <v>3105</v>
      </c>
      <c r="B2850" t="s">
        <v>315</v>
      </c>
      <c r="C2850" t="s">
        <v>91</v>
      </c>
      <c r="D2850" t="s">
        <v>31</v>
      </c>
      <c r="E2850" t="s">
        <v>52</v>
      </c>
      <c r="F2850" t="s">
        <v>32</v>
      </c>
    </row>
    <row r="2851" spans="1:6" x14ac:dyDescent="0.2">
      <c r="A2851" t="s">
        <v>3106</v>
      </c>
      <c r="B2851" t="s">
        <v>89</v>
      </c>
      <c r="C2851" t="s">
        <v>109</v>
      </c>
      <c r="D2851" t="s">
        <v>50</v>
      </c>
      <c r="E2851" t="s">
        <v>52</v>
      </c>
      <c r="F2851" t="s">
        <v>51</v>
      </c>
    </row>
    <row r="2852" spans="1:6" x14ac:dyDescent="0.2">
      <c r="A2852" t="s">
        <v>3107</v>
      </c>
      <c r="B2852" t="s">
        <v>93</v>
      </c>
      <c r="C2852" t="s">
        <v>188</v>
      </c>
      <c r="D2852" t="s">
        <v>87</v>
      </c>
      <c r="E2852" t="s">
        <v>33</v>
      </c>
      <c r="F2852" t="s">
        <v>51</v>
      </c>
    </row>
    <row r="2853" spans="1:6" x14ac:dyDescent="0.2">
      <c r="A2853" t="s">
        <v>3108</v>
      </c>
      <c r="B2853" t="s">
        <v>140</v>
      </c>
      <c r="C2853" t="s">
        <v>124</v>
      </c>
      <c r="D2853" t="s">
        <v>50</v>
      </c>
      <c r="E2853" t="s">
        <v>33</v>
      </c>
      <c r="F2853" t="s">
        <v>32</v>
      </c>
    </row>
    <row r="2854" spans="1:6" x14ac:dyDescent="0.2">
      <c r="A2854" t="s">
        <v>3109</v>
      </c>
      <c r="B2854" t="s">
        <v>186</v>
      </c>
      <c r="C2854" t="s">
        <v>188</v>
      </c>
      <c r="D2854" t="s">
        <v>50</v>
      </c>
      <c r="E2854" t="s">
        <v>80</v>
      </c>
      <c r="F2854" t="s">
        <v>32</v>
      </c>
    </row>
    <row r="2855" spans="1:6" x14ac:dyDescent="0.2">
      <c r="A2855" t="s">
        <v>3110</v>
      </c>
      <c r="B2855" t="s">
        <v>78</v>
      </c>
      <c r="C2855" t="s">
        <v>56</v>
      </c>
      <c r="D2855" t="s">
        <v>31</v>
      </c>
      <c r="E2855" t="s">
        <v>80</v>
      </c>
      <c r="F2855" t="s">
        <v>44</v>
      </c>
    </row>
    <row r="2856" spans="1:6" x14ac:dyDescent="0.2">
      <c r="A2856" t="s">
        <v>3111</v>
      </c>
      <c r="B2856" t="s">
        <v>345</v>
      </c>
      <c r="C2856" t="s">
        <v>37</v>
      </c>
      <c r="D2856" t="s">
        <v>31</v>
      </c>
      <c r="E2856" t="s">
        <v>33</v>
      </c>
      <c r="F2856" t="s">
        <v>51</v>
      </c>
    </row>
    <row r="2857" spans="1:6" x14ac:dyDescent="0.2">
      <c r="A2857" t="s">
        <v>3112</v>
      </c>
      <c r="B2857" t="s">
        <v>35</v>
      </c>
      <c r="C2857" t="s">
        <v>209</v>
      </c>
      <c r="D2857" t="s">
        <v>31</v>
      </c>
      <c r="E2857" t="s">
        <v>80</v>
      </c>
      <c r="F2857" t="s">
        <v>32</v>
      </c>
    </row>
    <row r="2858" spans="1:6" x14ac:dyDescent="0.2">
      <c r="A2858" t="s">
        <v>3113</v>
      </c>
      <c r="B2858" t="s">
        <v>82</v>
      </c>
      <c r="C2858" t="s">
        <v>130</v>
      </c>
      <c r="D2858" t="s">
        <v>31</v>
      </c>
      <c r="E2858" t="s">
        <v>58</v>
      </c>
      <c r="F2858" t="s">
        <v>32</v>
      </c>
    </row>
    <row r="2859" spans="1:6" x14ac:dyDescent="0.2">
      <c r="A2859" t="s">
        <v>3114</v>
      </c>
      <c r="B2859" t="s">
        <v>237</v>
      </c>
      <c r="C2859" t="s">
        <v>91</v>
      </c>
      <c r="D2859" t="s">
        <v>50</v>
      </c>
      <c r="E2859" t="s">
        <v>80</v>
      </c>
      <c r="F2859" t="s">
        <v>51</v>
      </c>
    </row>
    <row r="2860" spans="1:6" x14ac:dyDescent="0.2">
      <c r="A2860" t="s">
        <v>3115</v>
      </c>
      <c r="B2860" t="s">
        <v>257</v>
      </c>
      <c r="C2860" t="s">
        <v>56</v>
      </c>
      <c r="D2860" t="s">
        <v>31</v>
      </c>
      <c r="E2860" t="s">
        <v>33</v>
      </c>
      <c r="F2860" t="s">
        <v>44</v>
      </c>
    </row>
    <row r="2861" spans="1:6" x14ac:dyDescent="0.2">
      <c r="A2861" t="s">
        <v>3116</v>
      </c>
      <c r="B2861" t="s">
        <v>100</v>
      </c>
      <c r="C2861" t="s">
        <v>73</v>
      </c>
      <c r="D2861" t="s">
        <v>50</v>
      </c>
      <c r="E2861" t="s">
        <v>58</v>
      </c>
      <c r="F2861" t="s">
        <v>32</v>
      </c>
    </row>
    <row r="2862" spans="1:6" x14ac:dyDescent="0.2">
      <c r="A2862" t="s">
        <v>3117</v>
      </c>
      <c r="B2862" t="s">
        <v>186</v>
      </c>
      <c r="C2862" t="s">
        <v>30</v>
      </c>
      <c r="D2862" t="s">
        <v>50</v>
      </c>
      <c r="E2862" t="s">
        <v>80</v>
      </c>
      <c r="F2862" t="s">
        <v>32</v>
      </c>
    </row>
    <row r="2863" spans="1:6" x14ac:dyDescent="0.2">
      <c r="A2863" t="s">
        <v>3118</v>
      </c>
      <c r="B2863" t="s">
        <v>47</v>
      </c>
      <c r="C2863" t="s">
        <v>130</v>
      </c>
      <c r="D2863" t="s">
        <v>31</v>
      </c>
      <c r="E2863" t="s">
        <v>45</v>
      </c>
      <c r="F2863" t="s">
        <v>32</v>
      </c>
    </row>
    <row r="2864" spans="1:6" x14ac:dyDescent="0.2">
      <c r="A2864" t="s">
        <v>3119</v>
      </c>
      <c r="B2864" t="s">
        <v>27</v>
      </c>
      <c r="C2864" t="s">
        <v>98</v>
      </c>
      <c r="D2864" t="s">
        <v>50</v>
      </c>
      <c r="E2864" t="s">
        <v>58</v>
      </c>
      <c r="F2864" t="s">
        <v>44</v>
      </c>
    </row>
    <row r="2865" spans="1:6" x14ac:dyDescent="0.2">
      <c r="A2865" t="s">
        <v>3120</v>
      </c>
      <c r="B2865" t="s">
        <v>379</v>
      </c>
      <c r="C2865" t="s">
        <v>127</v>
      </c>
      <c r="D2865" t="s">
        <v>31</v>
      </c>
      <c r="E2865" t="s">
        <v>33</v>
      </c>
      <c r="F2865" t="s">
        <v>32</v>
      </c>
    </row>
    <row r="2866" spans="1:6" x14ac:dyDescent="0.2">
      <c r="A2866" t="s">
        <v>3121</v>
      </c>
      <c r="B2866" t="s">
        <v>226</v>
      </c>
      <c r="C2866" t="s">
        <v>124</v>
      </c>
      <c r="D2866" t="s">
        <v>31</v>
      </c>
      <c r="E2866" t="s">
        <v>58</v>
      </c>
      <c r="F2866" t="s">
        <v>51</v>
      </c>
    </row>
    <row r="2867" spans="1:6" x14ac:dyDescent="0.2">
      <c r="A2867" t="s">
        <v>3122</v>
      </c>
      <c r="B2867" t="s">
        <v>47</v>
      </c>
      <c r="C2867" t="s">
        <v>56</v>
      </c>
      <c r="D2867" t="s">
        <v>87</v>
      </c>
      <c r="E2867" t="s">
        <v>58</v>
      </c>
      <c r="F2867" t="s">
        <v>32</v>
      </c>
    </row>
    <row r="2868" spans="1:6" x14ac:dyDescent="0.2">
      <c r="A2868" t="s">
        <v>3123</v>
      </c>
      <c r="B2868" t="s">
        <v>93</v>
      </c>
      <c r="C2868" t="s">
        <v>115</v>
      </c>
      <c r="D2868" t="s">
        <v>50</v>
      </c>
      <c r="E2868" t="s">
        <v>80</v>
      </c>
      <c r="F2868" t="s">
        <v>51</v>
      </c>
    </row>
    <row r="2869" spans="1:6" x14ac:dyDescent="0.2">
      <c r="A2869" t="s">
        <v>3124</v>
      </c>
      <c r="B2869" t="s">
        <v>273</v>
      </c>
      <c r="C2869" t="s">
        <v>115</v>
      </c>
      <c r="D2869" t="s">
        <v>31</v>
      </c>
      <c r="E2869" t="s">
        <v>58</v>
      </c>
      <c r="F2869" t="s">
        <v>32</v>
      </c>
    </row>
    <row r="2870" spans="1:6" x14ac:dyDescent="0.2">
      <c r="A2870" t="s">
        <v>3125</v>
      </c>
      <c r="B2870" t="s">
        <v>342</v>
      </c>
      <c r="C2870" t="s">
        <v>124</v>
      </c>
      <c r="D2870" t="s">
        <v>31</v>
      </c>
      <c r="E2870" t="s">
        <v>52</v>
      </c>
      <c r="F2870" t="s">
        <v>32</v>
      </c>
    </row>
    <row r="2871" spans="1:6" x14ac:dyDescent="0.2">
      <c r="A2871" t="s">
        <v>3126</v>
      </c>
      <c r="B2871" t="s">
        <v>27</v>
      </c>
      <c r="C2871" t="s">
        <v>30</v>
      </c>
      <c r="D2871" t="s">
        <v>31</v>
      </c>
      <c r="E2871" t="s">
        <v>33</v>
      </c>
      <c r="F2871" t="s">
        <v>32</v>
      </c>
    </row>
    <row r="2872" spans="1:6" x14ac:dyDescent="0.2">
      <c r="A2872" t="s">
        <v>1771</v>
      </c>
      <c r="B2872" t="s">
        <v>315</v>
      </c>
      <c r="C2872" t="s">
        <v>98</v>
      </c>
      <c r="D2872" t="s">
        <v>31</v>
      </c>
      <c r="E2872" t="s">
        <v>52</v>
      </c>
      <c r="F2872" t="s">
        <v>32</v>
      </c>
    </row>
    <row r="2873" spans="1:6" x14ac:dyDescent="0.2">
      <c r="A2873" t="s">
        <v>3127</v>
      </c>
      <c r="B2873" t="s">
        <v>190</v>
      </c>
      <c r="C2873" t="s">
        <v>69</v>
      </c>
      <c r="D2873" t="s">
        <v>50</v>
      </c>
      <c r="E2873" t="s">
        <v>33</v>
      </c>
      <c r="F2873" t="s">
        <v>44</v>
      </c>
    </row>
    <row r="2874" spans="1:6" x14ac:dyDescent="0.2">
      <c r="A2874" t="s">
        <v>3128</v>
      </c>
      <c r="B2874" t="s">
        <v>342</v>
      </c>
      <c r="C2874" t="s">
        <v>30</v>
      </c>
      <c r="D2874" t="s">
        <v>50</v>
      </c>
      <c r="E2874" t="s">
        <v>52</v>
      </c>
      <c r="F2874" t="s">
        <v>57</v>
      </c>
    </row>
    <row r="2875" spans="1:6" x14ac:dyDescent="0.2">
      <c r="A2875" t="s">
        <v>3129</v>
      </c>
      <c r="B2875" t="s">
        <v>47</v>
      </c>
      <c r="C2875" t="s">
        <v>30</v>
      </c>
      <c r="D2875" t="s">
        <v>31</v>
      </c>
      <c r="E2875" t="s">
        <v>33</v>
      </c>
      <c r="F2875" t="s">
        <v>44</v>
      </c>
    </row>
    <row r="2876" spans="1:6" x14ac:dyDescent="0.2">
      <c r="A2876" t="s">
        <v>3130</v>
      </c>
      <c r="B2876" t="s">
        <v>122</v>
      </c>
      <c r="C2876" t="s">
        <v>30</v>
      </c>
      <c r="D2876" t="s">
        <v>50</v>
      </c>
      <c r="E2876" t="s">
        <v>80</v>
      </c>
      <c r="F2876" t="s">
        <v>57</v>
      </c>
    </row>
    <row r="2877" spans="1:6" x14ac:dyDescent="0.2">
      <c r="A2877" t="s">
        <v>3131</v>
      </c>
      <c r="B2877" t="s">
        <v>342</v>
      </c>
      <c r="C2877" t="s">
        <v>56</v>
      </c>
      <c r="D2877" t="s">
        <v>31</v>
      </c>
      <c r="E2877" t="s">
        <v>52</v>
      </c>
      <c r="F2877" t="s">
        <v>44</v>
      </c>
    </row>
    <row r="2878" spans="1:6" x14ac:dyDescent="0.2">
      <c r="A2878" t="s">
        <v>3132</v>
      </c>
      <c r="B2878" t="s">
        <v>315</v>
      </c>
      <c r="C2878" t="s">
        <v>115</v>
      </c>
      <c r="D2878" t="s">
        <v>50</v>
      </c>
      <c r="E2878" t="s">
        <v>58</v>
      </c>
      <c r="F2878" t="s">
        <v>51</v>
      </c>
    </row>
    <row r="2879" spans="1:6" x14ac:dyDescent="0.2">
      <c r="A2879" t="s">
        <v>3133</v>
      </c>
      <c r="B2879" t="s">
        <v>134</v>
      </c>
      <c r="C2879" t="s">
        <v>127</v>
      </c>
      <c r="D2879" t="s">
        <v>31</v>
      </c>
      <c r="E2879" t="s">
        <v>52</v>
      </c>
      <c r="F2879" t="s">
        <v>51</v>
      </c>
    </row>
    <row r="2880" spans="1:6" x14ac:dyDescent="0.2">
      <c r="A2880" t="s">
        <v>3134</v>
      </c>
      <c r="B2880" t="s">
        <v>137</v>
      </c>
      <c r="C2880" t="s">
        <v>37</v>
      </c>
      <c r="D2880" t="s">
        <v>31</v>
      </c>
      <c r="E2880" t="s">
        <v>52</v>
      </c>
      <c r="F2880" t="s">
        <v>32</v>
      </c>
    </row>
    <row r="2881" spans="1:6" x14ac:dyDescent="0.2">
      <c r="A2881" t="s">
        <v>3135</v>
      </c>
      <c r="B2881" t="s">
        <v>152</v>
      </c>
      <c r="C2881" t="s">
        <v>43</v>
      </c>
      <c r="D2881" t="s">
        <v>31</v>
      </c>
      <c r="E2881" t="s">
        <v>33</v>
      </c>
      <c r="F2881" t="s">
        <v>51</v>
      </c>
    </row>
    <row r="2882" spans="1:6" x14ac:dyDescent="0.2">
      <c r="A2882" t="s">
        <v>3136</v>
      </c>
      <c r="B2882" t="s">
        <v>315</v>
      </c>
      <c r="C2882" t="s">
        <v>43</v>
      </c>
      <c r="D2882" t="s">
        <v>50</v>
      </c>
      <c r="E2882" t="s">
        <v>80</v>
      </c>
      <c r="F2882" t="s">
        <v>32</v>
      </c>
    </row>
    <row r="2883" spans="1:6" x14ac:dyDescent="0.2">
      <c r="A2883" t="s">
        <v>3137</v>
      </c>
      <c r="B2883" t="s">
        <v>122</v>
      </c>
      <c r="C2883" t="s">
        <v>73</v>
      </c>
      <c r="D2883" t="s">
        <v>50</v>
      </c>
      <c r="E2883" t="s">
        <v>58</v>
      </c>
      <c r="F2883" t="s">
        <v>51</v>
      </c>
    </row>
    <row r="2884" spans="1:6" x14ac:dyDescent="0.2">
      <c r="A2884" t="s">
        <v>3138</v>
      </c>
      <c r="B2884" t="s">
        <v>47</v>
      </c>
      <c r="C2884" t="s">
        <v>105</v>
      </c>
      <c r="D2884" t="s">
        <v>50</v>
      </c>
      <c r="E2884" t="s">
        <v>80</v>
      </c>
      <c r="F2884" t="s">
        <v>44</v>
      </c>
    </row>
    <row r="2885" spans="1:6" x14ac:dyDescent="0.2">
      <c r="A2885" t="s">
        <v>3139</v>
      </c>
      <c r="B2885" t="s">
        <v>355</v>
      </c>
      <c r="C2885" t="s">
        <v>30</v>
      </c>
      <c r="D2885" t="s">
        <v>31</v>
      </c>
      <c r="E2885" t="s">
        <v>52</v>
      </c>
      <c r="F2885" t="s">
        <v>32</v>
      </c>
    </row>
    <row r="2886" spans="1:6" x14ac:dyDescent="0.2">
      <c r="A2886" t="s">
        <v>3140</v>
      </c>
      <c r="B2886" t="s">
        <v>100</v>
      </c>
      <c r="C2886" t="s">
        <v>56</v>
      </c>
      <c r="D2886" t="s">
        <v>50</v>
      </c>
      <c r="E2886" t="s">
        <v>33</v>
      </c>
      <c r="F2886" t="s">
        <v>51</v>
      </c>
    </row>
    <row r="2887" spans="1:6" x14ac:dyDescent="0.2">
      <c r="A2887" t="s">
        <v>3141</v>
      </c>
      <c r="B2887" t="s">
        <v>27</v>
      </c>
      <c r="C2887" t="s">
        <v>118</v>
      </c>
      <c r="D2887" t="s">
        <v>31</v>
      </c>
      <c r="E2887" t="s">
        <v>33</v>
      </c>
      <c r="F2887" t="s">
        <v>32</v>
      </c>
    </row>
    <row r="2888" spans="1:6" x14ac:dyDescent="0.2">
      <c r="A2888" t="s">
        <v>3142</v>
      </c>
      <c r="B2888" t="s">
        <v>190</v>
      </c>
      <c r="C2888" t="s">
        <v>142</v>
      </c>
      <c r="D2888" t="s">
        <v>31</v>
      </c>
      <c r="E2888" t="s">
        <v>80</v>
      </c>
      <c r="F2888" t="s">
        <v>32</v>
      </c>
    </row>
    <row r="2889" spans="1:6" x14ac:dyDescent="0.2">
      <c r="A2889" t="s">
        <v>3143</v>
      </c>
      <c r="B2889" t="s">
        <v>246</v>
      </c>
      <c r="C2889" t="s">
        <v>91</v>
      </c>
      <c r="D2889" t="s">
        <v>87</v>
      </c>
      <c r="E2889" t="s">
        <v>33</v>
      </c>
      <c r="F2889" t="s">
        <v>51</v>
      </c>
    </row>
    <row r="2890" spans="1:6" x14ac:dyDescent="0.2">
      <c r="A2890" t="s">
        <v>3144</v>
      </c>
      <c r="B2890" t="s">
        <v>155</v>
      </c>
      <c r="C2890" t="s">
        <v>130</v>
      </c>
      <c r="D2890" t="s">
        <v>31</v>
      </c>
      <c r="E2890" t="s">
        <v>80</v>
      </c>
      <c r="F2890" t="s">
        <v>51</v>
      </c>
    </row>
    <row r="2891" spans="1:6" x14ac:dyDescent="0.2">
      <c r="A2891" t="s">
        <v>3145</v>
      </c>
      <c r="B2891" t="s">
        <v>355</v>
      </c>
      <c r="C2891" t="s">
        <v>91</v>
      </c>
      <c r="D2891" t="s">
        <v>50</v>
      </c>
      <c r="E2891" t="s">
        <v>80</v>
      </c>
      <c r="F2891" t="s">
        <v>32</v>
      </c>
    </row>
    <row r="2892" spans="1:6" x14ac:dyDescent="0.2">
      <c r="A2892" t="s">
        <v>3146</v>
      </c>
      <c r="B2892" t="s">
        <v>198</v>
      </c>
      <c r="C2892" t="s">
        <v>49</v>
      </c>
      <c r="D2892" t="s">
        <v>50</v>
      </c>
      <c r="E2892" t="s">
        <v>58</v>
      </c>
      <c r="F2892" t="s">
        <v>57</v>
      </c>
    </row>
    <row r="2893" spans="1:6" x14ac:dyDescent="0.2">
      <c r="A2893" t="s">
        <v>3147</v>
      </c>
      <c r="B2893" t="s">
        <v>198</v>
      </c>
      <c r="C2893" t="s">
        <v>37</v>
      </c>
      <c r="D2893" t="s">
        <v>31</v>
      </c>
      <c r="E2893" t="s">
        <v>33</v>
      </c>
      <c r="F2893" t="s">
        <v>32</v>
      </c>
    </row>
    <row r="2894" spans="1:6" x14ac:dyDescent="0.2">
      <c r="A2894" t="s">
        <v>3148</v>
      </c>
      <c r="B2894" t="s">
        <v>89</v>
      </c>
      <c r="C2894" t="s">
        <v>118</v>
      </c>
      <c r="D2894" t="s">
        <v>31</v>
      </c>
      <c r="E2894" t="s">
        <v>80</v>
      </c>
      <c r="F2894" t="s">
        <v>44</v>
      </c>
    </row>
    <row r="2895" spans="1:6" x14ac:dyDescent="0.2">
      <c r="A2895" t="s">
        <v>3149</v>
      </c>
      <c r="B2895" t="s">
        <v>355</v>
      </c>
      <c r="C2895" t="s">
        <v>66</v>
      </c>
      <c r="D2895" t="s">
        <v>50</v>
      </c>
      <c r="E2895" t="s">
        <v>58</v>
      </c>
      <c r="F2895" t="s">
        <v>57</v>
      </c>
    </row>
    <row r="2896" spans="1:6" x14ac:dyDescent="0.2">
      <c r="A2896" t="s">
        <v>3150</v>
      </c>
      <c r="B2896" t="s">
        <v>152</v>
      </c>
      <c r="C2896" t="s">
        <v>98</v>
      </c>
      <c r="D2896" t="s">
        <v>31</v>
      </c>
      <c r="E2896" t="s">
        <v>58</v>
      </c>
      <c r="F2896" t="s">
        <v>51</v>
      </c>
    </row>
    <row r="2897" spans="1:6" x14ac:dyDescent="0.2">
      <c r="A2897" t="s">
        <v>3151</v>
      </c>
      <c r="B2897" t="s">
        <v>96</v>
      </c>
      <c r="C2897" t="s">
        <v>209</v>
      </c>
      <c r="D2897" t="s">
        <v>31</v>
      </c>
      <c r="E2897" t="s">
        <v>33</v>
      </c>
      <c r="F2897" t="s">
        <v>32</v>
      </c>
    </row>
    <row r="2898" spans="1:6" x14ac:dyDescent="0.2">
      <c r="A2898" t="s">
        <v>3152</v>
      </c>
      <c r="B2898" t="s">
        <v>132</v>
      </c>
      <c r="C2898" t="s">
        <v>91</v>
      </c>
      <c r="D2898" t="s">
        <v>31</v>
      </c>
      <c r="E2898" t="s">
        <v>33</v>
      </c>
      <c r="F2898" t="s">
        <v>57</v>
      </c>
    </row>
    <row r="2899" spans="1:6" x14ac:dyDescent="0.2">
      <c r="A2899" t="s">
        <v>3153</v>
      </c>
      <c r="B2899" t="s">
        <v>54</v>
      </c>
      <c r="C2899" t="s">
        <v>37</v>
      </c>
      <c r="D2899" t="s">
        <v>50</v>
      </c>
      <c r="E2899" t="s">
        <v>80</v>
      </c>
      <c r="F2899" t="s">
        <v>57</v>
      </c>
    </row>
    <row r="2900" spans="1:6" x14ac:dyDescent="0.2">
      <c r="A2900" t="s">
        <v>3154</v>
      </c>
      <c r="B2900" t="s">
        <v>288</v>
      </c>
      <c r="C2900" t="s">
        <v>105</v>
      </c>
      <c r="D2900" t="s">
        <v>50</v>
      </c>
      <c r="E2900" t="s">
        <v>33</v>
      </c>
      <c r="F2900" t="s">
        <v>32</v>
      </c>
    </row>
    <row r="2901" spans="1:6" x14ac:dyDescent="0.2">
      <c r="A2901" t="s">
        <v>3155</v>
      </c>
      <c r="B2901" t="s">
        <v>134</v>
      </c>
      <c r="C2901" t="s">
        <v>124</v>
      </c>
      <c r="D2901" t="s">
        <v>50</v>
      </c>
      <c r="E2901" t="s">
        <v>52</v>
      </c>
      <c r="F2901" t="s">
        <v>51</v>
      </c>
    </row>
    <row r="2902" spans="1:6" x14ac:dyDescent="0.2">
      <c r="A2902" t="s">
        <v>3156</v>
      </c>
      <c r="B2902" t="s">
        <v>315</v>
      </c>
      <c r="C2902" t="s">
        <v>43</v>
      </c>
      <c r="D2902" t="s">
        <v>50</v>
      </c>
      <c r="E2902" t="s">
        <v>58</v>
      </c>
      <c r="F2902" t="s">
        <v>57</v>
      </c>
    </row>
    <row r="2903" spans="1:6" x14ac:dyDescent="0.2">
      <c r="A2903" t="s">
        <v>2293</v>
      </c>
      <c r="B2903" t="s">
        <v>211</v>
      </c>
      <c r="C2903" t="s">
        <v>118</v>
      </c>
      <c r="D2903" t="s">
        <v>50</v>
      </c>
      <c r="E2903" t="s">
        <v>52</v>
      </c>
      <c r="F2903" t="s">
        <v>51</v>
      </c>
    </row>
    <row r="2904" spans="1:6" x14ac:dyDescent="0.2">
      <c r="A2904" t="s">
        <v>3157</v>
      </c>
      <c r="B2904" t="s">
        <v>89</v>
      </c>
      <c r="C2904" t="s">
        <v>43</v>
      </c>
      <c r="D2904" t="s">
        <v>50</v>
      </c>
      <c r="E2904" t="s">
        <v>58</v>
      </c>
      <c r="F2904" t="s">
        <v>32</v>
      </c>
    </row>
    <row r="2905" spans="1:6" x14ac:dyDescent="0.2">
      <c r="A2905" t="s">
        <v>3158</v>
      </c>
      <c r="B2905" t="s">
        <v>75</v>
      </c>
      <c r="C2905" t="s">
        <v>30</v>
      </c>
      <c r="D2905" t="s">
        <v>87</v>
      </c>
      <c r="E2905" t="s">
        <v>33</v>
      </c>
      <c r="F2905" t="s">
        <v>32</v>
      </c>
    </row>
    <row r="2906" spans="1:6" x14ac:dyDescent="0.2">
      <c r="A2906" t="s">
        <v>3159</v>
      </c>
      <c r="B2906" t="s">
        <v>96</v>
      </c>
      <c r="C2906" t="s">
        <v>244</v>
      </c>
      <c r="D2906" t="s">
        <v>50</v>
      </c>
      <c r="E2906" t="s">
        <v>33</v>
      </c>
      <c r="F2906" t="s">
        <v>51</v>
      </c>
    </row>
    <row r="2907" spans="1:6" x14ac:dyDescent="0.2">
      <c r="A2907" t="s">
        <v>3160</v>
      </c>
      <c r="B2907" t="s">
        <v>237</v>
      </c>
      <c r="C2907" t="s">
        <v>56</v>
      </c>
      <c r="D2907" t="s">
        <v>50</v>
      </c>
      <c r="E2907" t="s">
        <v>58</v>
      </c>
      <c r="F2907" t="s">
        <v>32</v>
      </c>
    </row>
    <row r="2908" spans="1:6" x14ac:dyDescent="0.2">
      <c r="A2908" t="s">
        <v>3161</v>
      </c>
      <c r="B2908" t="s">
        <v>144</v>
      </c>
      <c r="C2908" t="s">
        <v>69</v>
      </c>
      <c r="D2908" t="s">
        <v>50</v>
      </c>
      <c r="E2908" t="s">
        <v>33</v>
      </c>
      <c r="F2908" t="s">
        <v>32</v>
      </c>
    </row>
    <row r="2909" spans="1:6" x14ac:dyDescent="0.2">
      <c r="A2909" t="s">
        <v>3162</v>
      </c>
      <c r="B2909" t="s">
        <v>211</v>
      </c>
      <c r="C2909" t="s">
        <v>49</v>
      </c>
      <c r="D2909" t="s">
        <v>31</v>
      </c>
      <c r="E2909" t="s">
        <v>45</v>
      </c>
      <c r="F2909" t="s">
        <v>44</v>
      </c>
    </row>
    <row r="2910" spans="1:6" x14ac:dyDescent="0.2">
      <c r="A2910" t="s">
        <v>3163</v>
      </c>
      <c r="B2910" t="s">
        <v>40</v>
      </c>
      <c r="C2910" t="s">
        <v>188</v>
      </c>
      <c r="D2910" t="s">
        <v>87</v>
      </c>
      <c r="E2910" t="s">
        <v>52</v>
      </c>
      <c r="F2910" t="s">
        <v>51</v>
      </c>
    </row>
    <row r="2911" spans="1:6" x14ac:dyDescent="0.2">
      <c r="A2911" t="s">
        <v>3164</v>
      </c>
      <c r="B2911" t="s">
        <v>82</v>
      </c>
      <c r="C2911" t="s">
        <v>30</v>
      </c>
      <c r="D2911" t="s">
        <v>31</v>
      </c>
      <c r="E2911" t="s">
        <v>80</v>
      </c>
      <c r="F2911" t="s">
        <v>32</v>
      </c>
    </row>
    <row r="2912" spans="1:6" x14ac:dyDescent="0.2">
      <c r="A2912" t="s">
        <v>3165</v>
      </c>
      <c r="B2912" t="s">
        <v>379</v>
      </c>
      <c r="C2912" t="s">
        <v>109</v>
      </c>
      <c r="D2912" t="s">
        <v>50</v>
      </c>
      <c r="E2912" t="s">
        <v>33</v>
      </c>
      <c r="F2912" t="s">
        <v>44</v>
      </c>
    </row>
    <row r="2913" spans="1:6" x14ac:dyDescent="0.2">
      <c r="A2913" t="s">
        <v>3166</v>
      </c>
      <c r="B2913" t="s">
        <v>257</v>
      </c>
      <c r="C2913" t="s">
        <v>62</v>
      </c>
      <c r="D2913" t="s">
        <v>31</v>
      </c>
      <c r="E2913" t="s">
        <v>33</v>
      </c>
      <c r="F2913" t="s">
        <v>51</v>
      </c>
    </row>
    <row r="2914" spans="1:6" x14ac:dyDescent="0.2">
      <c r="A2914" t="s">
        <v>3167</v>
      </c>
      <c r="B2914" t="s">
        <v>107</v>
      </c>
      <c r="C2914" t="s">
        <v>142</v>
      </c>
      <c r="D2914" t="s">
        <v>31</v>
      </c>
      <c r="E2914" t="s">
        <v>33</v>
      </c>
      <c r="F2914" t="s">
        <v>44</v>
      </c>
    </row>
    <row r="2915" spans="1:6" x14ac:dyDescent="0.2">
      <c r="A2915" t="s">
        <v>3168</v>
      </c>
      <c r="B2915" t="s">
        <v>161</v>
      </c>
      <c r="C2915" t="s">
        <v>115</v>
      </c>
      <c r="D2915" t="s">
        <v>50</v>
      </c>
      <c r="E2915" t="s">
        <v>80</v>
      </c>
      <c r="F2915" t="s">
        <v>32</v>
      </c>
    </row>
    <row r="2916" spans="1:6" x14ac:dyDescent="0.2">
      <c r="A2916" t="s">
        <v>3169</v>
      </c>
      <c r="B2916" t="s">
        <v>146</v>
      </c>
      <c r="C2916" t="s">
        <v>244</v>
      </c>
      <c r="D2916" t="s">
        <v>50</v>
      </c>
      <c r="E2916" t="s">
        <v>52</v>
      </c>
      <c r="F2916" t="s">
        <v>32</v>
      </c>
    </row>
    <row r="2917" spans="1:6" x14ac:dyDescent="0.2">
      <c r="A2917" t="s">
        <v>3170</v>
      </c>
      <c r="B2917" t="s">
        <v>40</v>
      </c>
      <c r="C2917" t="s">
        <v>105</v>
      </c>
      <c r="D2917" t="s">
        <v>31</v>
      </c>
      <c r="E2917" t="s">
        <v>33</v>
      </c>
      <c r="F2917" t="s">
        <v>32</v>
      </c>
    </row>
    <row r="2918" spans="1:6" x14ac:dyDescent="0.2">
      <c r="A2918" t="s">
        <v>3171</v>
      </c>
      <c r="B2918" t="s">
        <v>152</v>
      </c>
      <c r="C2918" t="s">
        <v>30</v>
      </c>
      <c r="D2918" t="s">
        <v>31</v>
      </c>
      <c r="E2918" t="s">
        <v>52</v>
      </c>
      <c r="F2918" t="s">
        <v>51</v>
      </c>
    </row>
    <row r="2919" spans="1:6" x14ac:dyDescent="0.2">
      <c r="A2919" t="s">
        <v>3172</v>
      </c>
      <c r="B2919" t="s">
        <v>216</v>
      </c>
      <c r="C2919" t="s">
        <v>127</v>
      </c>
      <c r="D2919" t="s">
        <v>31</v>
      </c>
      <c r="E2919" t="s">
        <v>33</v>
      </c>
      <c r="F2919" t="s">
        <v>32</v>
      </c>
    </row>
    <row r="2920" spans="1:6" x14ac:dyDescent="0.2">
      <c r="A2920" t="s">
        <v>3173</v>
      </c>
      <c r="B2920" t="s">
        <v>195</v>
      </c>
      <c r="C2920" t="s">
        <v>244</v>
      </c>
      <c r="D2920" t="s">
        <v>31</v>
      </c>
      <c r="E2920" t="s">
        <v>58</v>
      </c>
      <c r="F2920" t="s">
        <v>51</v>
      </c>
    </row>
    <row r="2921" spans="1:6" x14ac:dyDescent="0.2">
      <c r="A2921" t="s">
        <v>3174</v>
      </c>
      <c r="B2921" t="s">
        <v>246</v>
      </c>
      <c r="C2921" t="s">
        <v>56</v>
      </c>
      <c r="D2921" t="s">
        <v>31</v>
      </c>
      <c r="E2921" t="s">
        <v>52</v>
      </c>
      <c r="F2921" t="s">
        <v>57</v>
      </c>
    </row>
    <row r="2922" spans="1:6" x14ac:dyDescent="0.2">
      <c r="A2922" t="s">
        <v>3175</v>
      </c>
      <c r="B2922" t="s">
        <v>54</v>
      </c>
      <c r="C2922" t="s">
        <v>66</v>
      </c>
      <c r="D2922" t="s">
        <v>31</v>
      </c>
      <c r="E2922" t="s">
        <v>33</v>
      </c>
      <c r="F2922" t="s">
        <v>32</v>
      </c>
    </row>
    <row r="2923" spans="1:6" x14ac:dyDescent="0.2">
      <c r="A2923" t="s">
        <v>3176</v>
      </c>
      <c r="B2923" t="s">
        <v>201</v>
      </c>
      <c r="C2923" t="s">
        <v>73</v>
      </c>
      <c r="D2923" t="s">
        <v>31</v>
      </c>
      <c r="E2923" t="s">
        <v>33</v>
      </c>
      <c r="F2923" t="s">
        <v>32</v>
      </c>
    </row>
    <row r="2924" spans="1:6" x14ac:dyDescent="0.2">
      <c r="A2924" t="s">
        <v>3177</v>
      </c>
      <c r="B2924" t="s">
        <v>186</v>
      </c>
      <c r="C2924" t="s">
        <v>209</v>
      </c>
      <c r="D2924" t="s">
        <v>87</v>
      </c>
      <c r="E2924" t="s">
        <v>33</v>
      </c>
      <c r="F2924" t="s">
        <v>32</v>
      </c>
    </row>
    <row r="2925" spans="1:6" x14ac:dyDescent="0.2">
      <c r="A2925" t="s">
        <v>3178</v>
      </c>
      <c r="B2925" t="s">
        <v>146</v>
      </c>
      <c r="C2925" t="s">
        <v>66</v>
      </c>
      <c r="D2925" t="s">
        <v>50</v>
      </c>
      <c r="E2925" t="s">
        <v>58</v>
      </c>
      <c r="F2925" t="s">
        <v>51</v>
      </c>
    </row>
    <row r="2926" spans="1:6" x14ac:dyDescent="0.2">
      <c r="A2926" t="s">
        <v>3179</v>
      </c>
      <c r="B2926" t="s">
        <v>158</v>
      </c>
      <c r="C2926" t="s">
        <v>109</v>
      </c>
      <c r="D2926" t="s">
        <v>50</v>
      </c>
      <c r="E2926" t="s">
        <v>58</v>
      </c>
      <c r="F2926" t="s">
        <v>44</v>
      </c>
    </row>
    <row r="2927" spans="1:6" x14ac:dyDescent="0.2">
      <c r="A2927" t="s">
        <v>3180</v>
      </c>
      <c r="B2927" t="s">
        <v>186</v>
      </c>
      <c r="C2927" t="s">
        <v>127</v>
      </c>
      <c r="D2927" t="s">
        <v>31</v>
      </c>
      <c r="E2927" t="s">
        <v>80</v>
      </c>
      <c r="F2927" t="s">
        <v>57</v>
      </c>
    </row>
    <row r="2928" spans="1:6" x14ac:dyDescent="0.2">
      <c r="A2928" t="s">
        <v>1353</v>
      </c>
      <c r="B2928" t="s">
        <v>237</v>
      </c>
      <c r="C2928" t="s">
        <v>127</v>
      </c>
      <c r="D2928" t="s">
        <v>31</v>
      </c>
      <c r="E2928" t="s">
        <v>33</v>
      </c>
      <c r="F2928" t="s">
        <v>32</v>
      </c>
    </row>
    <row r="2929" spans="1:6" x14ac:dyDescent="0.2">
      <c r="A2929" t="s">
        <v>3181</v>
      </c>
      <c r="B2929" t="s">
        <v>379</v>
      </c>
      <c r="C2929" t="s">
        <v>130</v>
      </c>
      <c r="D2929" t="s">
        <v>31</v>
      </c>
      <c r="E2929" t="s">
        <v>33</v>
      </c>
      <c r="F2929" t="s">
        <v>57</v>
      </c>
    </row>
    <row r="2930" spans="1:6" x14ac:dyDescent="0.2">
      <c r="A2930" t="s">
        <v>3182</v>
      </c>
      <c r="B2930" t="s">
        <v>47</v>
      </c>
      <c r="C2930" t="s">
        <v>118</v>
      </c>
      <c r="D2930" t="s">
        <v>50</v>
      </c>
      <c r="E2930" t="s">
        <v>52</v>
      </c>
      <c r="F2930" t="s">
        <v>57</v>
      </c>
    </row>
    <row r="2931" spans="1:6" x14ac:dyDescent="0.2">
      <c r="A2931" t="s">
        <v>3183</v>
      </c>
      <c r="B2931" t="s">
        <v>152</v>
      </c>
      <c r="C2931" t="s">
        <v>130</v>
      </c>
      <c r="D2931" t="s">
        <v>50</v>
      </c>
      <c r="E2931" t="s">
        <v>80</v>
      </c>
      <c r="F2931" t="s">
        <v>32</v>
      </c>
    </row>
    <row r="2932" spans="1:6" x14ac:dyDescent="0.2">
      <c r="A2932" t="s">
        <v>3184</v>
      </c>
      <c r="B2932" t="s">
        <v>60</v>
      </c>
      <c r="C2932" t="s">
        <v>69</v>
      </c>
      <c r="D2932" t="s">
        <v>50</v>
      </c>
      <c r="E2932" t="s">
        <v>33</v>
      </c>
      <c r="F2932" t="s">
        <v>32</v>
      </c>
    </row>
    <row r="2933" spans="1:6" x14ac:dyDescent="0.2">
      <c r="A2933" t="s">
        <v>3185</v>
      </c>
      <c r="B2933" t="s">
        <v>195</v>
      </c>
      <c r="C2933" t="s">
        <v>244</v>
      </c>
      <c r="D2933" t="s">
        <v>87</v>
      </c>
      <c r="E2933" t="s">
        <v>58</v>
      </c>
      <c r="F2933" t="s">
        <v>44</v>
      </c>
    </row>
    <row r="2934" spans="1:6" x14ac:dyDescent="0.2">
      <c r="A2934" t="s">
        <v>3186</v>
      </c>
      <c r="B2934" t="s">
        <v>198</v>
      </c>
      <c r="C2934" t="s">
        <v>142</v>
      </c>
      <c r="D2934" t="s">
        <v>31</v>
      </c>
      <c r="E2934" t="s">
        <v>33</v>
      </c>
      <c r="F2934" t="s">
        <v>32</v>
      </c>
    </row>
    <row r="2935" spans="1:6" x14ac:dyDescent="0.2">
      <c r="A2935" t="s">
        <v>3187</v>
      </c>
      <c r="B2935" t="s">
        <v>96</v>
      </c>
      <c r="C2935" t="s">
        <v>244</v>
      </c>
      <c r="D2935" t="s">
        <v>31</v>
      </c>
      <c r="E2935" t="s">
        <v>33</v>
      </c>
      <c r="F2935" t="s">
        <v>32</v>
      </c>
    </row>
    <row r="2936" spans="1:6" x14ac:dyDescent="0.2">
      <c r="A2936" t="s">
        <v>3188</v>
      </c>
      <c r="B2936" t="s">
        <v>273</v>
      </c>
      <c r="C2936" t="s">
        <v>109</v>
      </c>
      <c r="D2936" t="s">
        <v>50</v>
      </c>
      <c r="E2936" t="s">
        <v>52</v>
      </c>
      <c r="F2936" t="s">
        <v>51</v>
      </c>
    </row>
    <row r="2937" spans="1:6" x14ac:dyDescent="0.2">
      <c r="A2937" t="s">
        <v>3189</v>
      </c>
      <c r="B2937" t="s">
        <v>132</v>
      </c>
      <c r="C2937" t="s">
        <v>49</v>
      </c>
      <c r="D2937" t="s">
        <v>50</v>
      </c>
      <c r="E2937" t="s">
        <v>80</v>
      </c>
      <c r="F2937" t="s">
        <v>44</v>
      </c>
    </row>
    <row r="2938" spans="1:6" x14ac:dyDescent="0.2">
      <c r="A2938" t="s">
        <v>3190</v>
      </c>
      <c r="B2938" t="s">
        <v>100</v>
      </c>
      <c r="C2938" t="s">
        <v>30</v>
      </c>
      <c r="D2938" t="s">
        <v>31</v>
      </c>
      <c r="E2938" t="s">
        <v>52</v>
      </c>
      <c r="F2938" t="s">
        <v>32</v>
      </c>
    </row>
    <row r="2939" spans="1:6" x14ac:dyDescent="0.2">
      <c r="A2939" t="s">
        <v>3191</v>
      </c>
      <c r="B2939" t="s">
        <v>315</v>
      </c>
      <c r="C2939" t="s">
        <v>127</v>
      </c>
      <c r="D2939" t="s">
        <v>31</v>
      </c>
      <c r="E2939" t="s">
        <v>33</v>
      </c>
      <c r="F2939" t="s">
        <v>32</v>
      </c>
    </row>
    <row r="2940" spans="1:6" x14ac:dyDescent="0.2">
      <c r="A2940" t="s">
        <v>3192</v>
      </c>
      <c r="B2940" t="s">
        <v>149</v>
      </c>
      <c r="C2940" t="s">
        <v>209</v>
      </c>
      <c r="D2940" t="s">
        <v>31</v>
      </c>
      <c r="E2940" t="s">
        <v>58</v>
      </c>
      <c r="F2940" t="s">
        <v>32</v>
      </c>
    </row>
    <row r="2941" spans="1:6" x14ac:dyDescent="0.2">
      <c r="A2941" t="s">
        <v>3193</v>
      </c>
      <c r="B2941" t="s">
        <v>296</v>
      </c>
      <c r="C2941" t="s">
        <v>124</v>
      </c>
      <c r="D2941" t="s">
        <v>87</v>
      </c>
      <c r="E2941" t="s">
        <v>33</v>
      </c>
      <c r="F2941" t="s">
        <v>44</v>
      </c>
    </row>
    <row r="2942" spans="1:6" x14ac:dyDescent="0.2">
      <c r="A2942" t="s">
        <v>3194</v>
      </c>
      <c r="B2942" t="s">
        <v>137</v>
      </c>
      <c r="C2942" t="s">
        <v>244</v>
      </c>
      <c r="D2942" t="s">
        <v>50</v>
      </c>
      <c r="E2942" t="s">
        <v>33</v>
      </c>
      <c r="F2942" t="s">
        <v>57</v>
      </c>
    </row>
    <row r="2943" spans="1:6" x14ac:dyDescent="0.2">
      <c r="A2943" t="s">
        <v>3195</v>
      </c>
      <c r="B2943" t="s">
        <v>134</v>
      </c>
      <c r="C2943" t="s">
        <v>124</v>
      </c>
      <c r="D2943" t="s">
        <v>31</v>
      </c>
      <c r="E2943" t="s">
        <v>33</v>
      </c>
      <c r="F2943" t="s">
        <v>44</v>
      </c>
    </row>
    <row r="2944" spans="1:6" x14ac:dyDescent="0.2">
      <c r="A2944" t="s">
        <v>3196</v>
      </c>
      <c r="B2944" t="s">
        <v>195</v>
      </c>
      <c r="C2944" t="s">
        <v>209</v>
      </c>
      <c r="D2944" t="s">
        <v>50</v>
      </c>
      <c r="E2944" t="s">
        <v>80</v>
      </c>
      <c r="F2944" t="s">
        <v>51</v>
      </c>
    </row>
    <row r="2945" spans="1:6" x14ac:dyDescent="0.2">
      <c r="A2945" t="s">
        <v>3197</v>
      </c>
      <c r="B2945" t="s">
        <v>246</v>
      </c>
      <c r="C2945" t="s">
        <v>209</v>
      </c>
      <c r="D2945" t="s">
        <v>31</v>
      </c>
      <c r="E2945" t="s">
        <v>52</v>
      </c>
      <c r="F2945" t="s">
        <v>32</v>
      </c>
    </row>
    <row r="2946" spans="1:6" x14ac:dyDescent="0.2">
      <c r="A2946" t="s">
        <v>3198</v>
      </c>
      <c r="B2946" t="s">
        <v>40</v>
      </c>
      <c r="C2946" t="s">
        <v>73</v>
      </c>
      <c r="D2946" t="s">
        <v>31</v>
      </c>
      <c r="E2946" t="s">
        <v>80</v>
      </c>
      <c r="F2946" t="s">
        <v>51</v>
      </c>
    </row>
    <row r="2947" spans="1:6" x14ac:dyDescent="0.2">
      <c r="A2947" t="s">
        <v>3199</v>
      </c>
      <c r="B2947" t="s">
        <v>296</v>
      </c>
      <c r="C2947" t="s">
        <v>30</v>
      </c>
      <c r="D2947" t="s">
        <v>31</v>
      </c>
      <c r="E2947" t="s">
        <v>52</v>
      </c>
      <c r="F2947" t="s">
        <v>51</v>
      </c>
    </row>
    <row r="2948" spans="1:6" x14ac:dyDescent="0.2">
      <c r="A2948" t="s">
        <v>3200</v>
      </c>
      <c r="B2948" t="s">
        <v>146</v>
      </c>
      <c r="C2948" t="s">
        <v>66</v>
      </c>
      <c r="D2948" t="s">
        <v>87</v>
      </c>
      <c r="E2948" t="s">
        <v>58</v>
      </c>
      <c r="F2948" t="s">
        <v>57</v>
      </c>
    </row>
    <row r="2949" spans="1:6" x14ac:dyDescent="0.2">
      <c r="A2949" t="s">
        <v>3201</v>
      </c>
      <c r="B2949" t="s">
        <v>288</v>
      </c>
      <c r="C2949" t="s">
        <v>127</v>
      </c>
      <c r="D2949" t="s">
        <v>87</v>
      </c>
      <c r="E2949" t="s">
        <v>33</v>
      </c>
      <c r="F2949" t="s">
        <v>32</v>
      </c>
    </row>
    <row r="2950" spans="1:6" x14ac:dyDescent="0.2">
      <c r="A2950" t="s">
        <v>616</v>
      </c>
      <c r="B2950" t="s">
        <v>144</v>
      </c>
      <c r="C2950" t="s">
        <v>127</v>
      </c>
      <c r="D2950" t="s">
        <v>50</v>
      </c>
      <c r="E2950" t="s">
        <v>33</v>
      </c>
      <c r="F2950" t="s">
        <v>32</v>
      </c>
    </row>
    <row r="2951" spans="1:6" x14ac:dyDescent="0.2">
      <c r="A2951" t="s">
        <v>3202</v>
      </c>
      <c r="B2951" t="s">
        <v>96</v>
      </c>
      <c r="C2951" t="s">
        <v>127</v>
      </c>
      <c r="D2951" t="s">
        <v>87</v>
      </c>
      <c r="E2951" t="s">
        <v>58</v>
      </c>
      <c r="F2951" t="s">
        <v>51</v>
      </c>
    </row>
    <row r="2952" spans="1:6" x14ac:dyDescent="0.2">
      <c r="A2952" t="s">
        <v>3203</v>
      </c>
      <c r="B2952" t="s">
        <v>40</v>
      </c>
      <c r="C2952" t="s">
        <v>30</v>
      </c>
      <c r="D2952" t="s">
        <v>50</v>
      </c>
      <c r="E2952" t="s">
        <v>33</v>
      </c>
      <c r="F2952" t="s">
        <v>44</v>
      </c>
    </row>
    <row r="2953" spans="1:6" x14ac:dyDescent="0.2">
      <c r="A2953" t="s">
        <v>3204</v>
      </c>
      <c r="B2953" t="s">
        <v>201</v>
      </c>
      <c r="C2953" t="s">
        <v>98</v>
      </c>
      <c r="D2953" t="s">
        <v>31</v>
      </c>
      <c r="E2953" t="s">
        <v>33</v>
      </c>
      <c r="F2953" t="s">
        <v>32</v>
      </c>
    </row>
    <row r="2954" spans="1:6" x14ac:dyDescent="0.2">
      <c r="A2954" t="s">
        <v>3205</v>
      </c>
      <c r="B2954" t="s">
        <v>96</v>
      </c>
      <c r="C2954" t="s">
        <v>188</v>
      </c>
      <c r="D2954" t="s">
        <v>87</v>
      </c>
      <c r="E2954" t="s">
        <v>33</v>
      </c>
      <c r="F2954" t="s">
        <v>32</v>
      </c>
    </row>
    <row r="2955" spans="1:6" x14ac:dyDescent="0.2">
      <c r="A2955" t="s">
        <v>3206</v>
      </c>
      <c r="B2955" t="s">
        <v>122</v>
      </c>
      <c r="C2955" t="s">
        <v>127</v>
      </c>
      <c r="D2955" t="s">
        <v>31</v>
      </c>
      <c r="E2955" t="s">
        <v>52</v>
      </c>
      <c r="F2955" t="s">
        <v>51</v>
      </c>
    </row>
    <row r="2956" spans="1:6" x14ac:dyDescent="0.2">
      <c r="A2956" t="s">
        <v>3207</v>
      </c>
      <c r="B2956" t="s">
        <v>186</v>
      </c>
      <c r="C2956" t="s">
        <v>127</v>
      </c>
      <c r="D2956" t="s">
        <v>31</v>
      </c>
      <c r="E2956" t="s">
        <v>33</v>
      </c>
      <c r="F2956" t="s">
        <v>51</v>
      </c>
    </row>
    <row r="2957" spans="1:6" x14ac:dyDescent="0.2">
      <c r="A2957" t="s">
        <v>3208</v>
      </c>
      <c r="B2957" t="s">
        <v>226</v>
      </c>
      <c r="C2957" t="s">
        <v>62</v>
      </c>
      <c r="D2957" t="s">
        <v>31</v>
      </c>
      <c r="E2957" t="s">
        <v>33</v>
      </c>
      <c r="F2957" t="s">
        <v>51</v>
      </c>
    </row>
    <row r="2958" spans="1:6" x14ac:dyDescent="0.2">
      <c r="A2958" t="s">
        <v>3209</v>
      </c>
      <c r="B2958" t="s">
        <v>146</v>
      </c>
      <c r="C2958" t="s">
        <v>98</v>
      </c>
      <c r="D2958" t="s">
        <v>31</v>
      </c>
      <c r="E2958" t="s">
        <v>33</v>
      </c>
      <c r="F2958" t="s">
        <v>44</v>
      </c>
    </row>
    <row r="2959" spans="1:6" x14ac:dyDescent="0.2">
      <c r="A2959" t="s">
        <v>3210</v>
      </c>
      <c r="B2959" t="s">
        <v>132</v>
      </c>
      <c r="C2959" t="s">
        <v>62</v>
      </c>
      <c r="D2959" t="s">
        <v>31</v>
      </c>
      <c r="E2959" t="s">
        <v>52</v>
      </c>
      <c r="F2959" t="s">
        <v>51</v>
      </c>
    </row>
    <row r="2960" spans="1:6" x14ac:dyDescent="0.2">
      <c r="A2960" t="s">
        <v>3211</v>
      </c>
      <c r="B2960" t="s">
        <v>146</v>
      </c>
      <c r="C2960" t="s">
        <v>66</v>
      </c>
      <c r="D2960" t="s">
        <v>31</v>
      </c>
      <c r="E2960" t="s">
        <v>58</v>
      </c>
      <c r="F2960" t="s">
        <v>51</v>
      </c>
    </row>
    <row r="2961" spans="1:6" x14ac:dyDescent="0.2">
      <c r="A2961" t="s">
        <v>3212</v>
      </c>
      <c r="B2961" t="s">
        <v>296</v>
      </c>
      <c r="C2961" t="s">
        <v>91</v>
      </c>
      <c r="D2961" t="s">
        <v>50</v>
      </c>
      <c r="E2961" t="s">
        <v>33</v>
      </c>
      <c r="F2961" t="s">
        <v>32</v>
      </c>
    </row>
    <row r="2962" spans="1:6" x14ac:dyDescent="0.2">
      <c r="A2962" t="s">
        <v>3213</v>
      </c>
      <c r="B2962" t="s">
        <v>257</v>
      </c>
      <c r="C2962" t="s">
        <v>69</v>
      </c>
      <c r="D2962" t="s">
        <v>31</v>
      </c>
      <c r="E2962" t="s">
        <v>58</v>
      </c>
      <c r="F2962" t="s">
        <v>44</v>
      </c>
    </row>
    <row r="2963" spans="1:6" x14ac:dyDescent="0.2">
      <c r="A2963" t="s">
        <v>3214</v>
      </c>
      <c r="B2963" t="s">
        <v>155</v>
      </c>
      <c r="C2963" t="s">
        <v>130</v>
      </c>
      <c r="D2963" t="s">
        <v>31</v>
      </c>
      <c r="E2963" t="s">
        <v>33</v>
      </c>
      <c r="F2963" t="s">
        <v>32</v>
      </c>
    </row>
    <row r="2964" spans="1:6" x14ac:dyDescent="0.2">
      <c r="A2964" t="s">
        <v>2350</v>
      </c>
      <c r="B2964" t="s">
        <v>198</v>
      </c>
      <c r="C2964" t="s">
        <v>49</v>
      </c>
      <c r="D2964" t="s">
        <v>31</v>
      </c>
      <c r="E2964" t="s">
        <v>80</v>
      </c>
      <c r="F2964" t="s">
        <v>57</v>
      </c>
    </row>
    <row r="2965" spans="1:6" x14ac:dyDescent="0.2">
      <c r="A2965" t="s">
        <v>2081</v>
      </c>
      <c r="B2965" t="s">
        <v>146</v>
      </c>
      <c r="C2965" t="s">
        <v>244</v>
      </c>
      <c r="D2965" t="s">
        <v>50</v>
      </c>
      <c r="E2965" t="s">
        <v>80</v>
      </c>
      <c r="F2965" t="s">
        <v>32</v>
      </c>
    </row>
    <row r="2966" spans="1:6" x14ac:dyDescent="0.2">
      <c r="A2966" t="s">
        <v>3215</v>
      </c>
      <c r="B2966" t="s">
        <v>158</v>
      </c>
      <c r="C2966" t="s">
        <v>124</v>
      </c>
      <c r="D2966" t="s">
        <v>50</v>
      </c>
      <c r="E2966" t="s">
        <v>33</v>
      </c>
      <c r="F2966" t="s">
        <v>51</v>
      </c>
    </row>
    <row r="2967" spans="1:6" x14ac:dyDescent="0.2">
      <c r="A2967" t="s">
        <v>3216</v>
      </c>
      <c r="B2967" t="s">
        <v>355</v>
      </c>
      <c r="C2967" t="s">
        <v>98</v>
      </c>
      <c r="D2967" t="s">
        <v>31</v>
      </c>
      <c r="E2967" t="s">
        <v>33</v>
      </c>
      <c r="F2967" t="s">
        <v>44</v>
      </c>
    </row>
    <row r="2968" spans="1:6" x14ac:dyDescent="0.2">
      <c r="A2968" t="s">
        <v>3217</v>
      </c>
      <c r="B2968" t="s">
        <v>35</v>
      </c>
      <c r="C2968" t="s">
        <v>56</v>
      </c>
      <c r="D2968" t="s">
        <v>31</v>
      </c>
      <c r="E2968" t="s">
        <v>33</v>
      </c>
      <c r="F2968" t="s">
        <v>44</v>
      </c>
    </row>
    <row r="2969" spans="1:6" x14ac:dyDescent="0.2">
      <c r="A2969" t="s">
        <v>3218</v>
      </c>
      <c r="B2969" t="s">
        <v>132</v>
      </c>
      <c r="C2969" t="s">
        <v>91</v>
      </c>
      <c r="D2969" t="s">
        <v>31</v>
      </c>
      <c r="E2969" t="s">
        <v>58</v>
      </c>
      <c r="F2969" t="s">
        <v>57</v>
      </c>
    </row>
    <row r="2970" spans="1:6" x14ac:dyDescent="0.2">
      <c r="A2970" t="s">
        <v>1594</v>
      </c>
      <c r="B2970" t="s">
        <v>288</v>
      </c>
      <c r="C2970" t="s">
        <v>118</v>
      </c>
      <c r="D2970" t="s">
        <v>31</v>
      </c>
      <c r="E2970" t="s">
        <v>33</v>
      </c>
      <c r="F2970" t="s">
        <v>57</v>
      </c>
    </row>
    <row r="2971" spans="1:6" x14ac:dyDescent="0.2">
      <c r="A2971" t="s">
        <v>3219</v>
      </c>
      <c r="B2971" t="s">
        <v>60</v>
      </c>
      <c r="C2971" t="s">
        <v>244</v>
      </c>
      <c r="D2971" t="s">
        <v>87</v>
      </c>
      <c r="E2971" t="s">
        <v>33</v>
      </c>
      <c r="F2971" t="s">
        <v>57</v>
      </c>
    </row>
    <row r="2972" spans="1:6" x14ac:dyDescent="0.2">
      <c r="A2972" t="s">
        <v>3220</v>
      </c>
      <c r="B2972" t="s">
        <v>82</v>
      </c>
      <c r="C2972" t="s">
        <v>142</v>
      </c>
      <c r="D2972" t="s">
        <v>50</v>
      </c>
      <c r="E2972" t="s">
        <v>58</v>
      </c>
      <c r="F2972" t="s">
        <v>44</v>
      </c>
    </row>
    <row r="2973" spans="1:6" x14ac:dyDescent="0.2">
      <c r="A2973" t="s">
        <v>3221</v>
      </c>
      <c r="B2973" t="s">
        <v>355</v>
      </c>
      <c r="C2973" t="s">
        <v>188</v>
      </c>
      <c r="D2973" t="s">
        <v>87</v>
      </c>
      <c r="E2973" t="s">
        <v>33</v>
      </c>
      <c r="F2973" t="s">
        <v>32</v>
      </c>
    </row>
    <row r="2974" spans="1:6" x14ac:dyDescent="0.2">
      <c r="A2974" t="s">
        <v>3222</v>
      </c>
      <c r="B2974" t="s">
        <v>158</v>
      </c>
      <c r="C2974" t="s">
        <v>105</v>
      </c>
      <c r="D2974" t="s">
        <v>31</v>
      </c>
      <c r="E2974" t="s">
        <v>52</v>
      </c>
      <c r="F2974" t="s">
        <v>44</v>
      </c>
    </row>
    <row r="2975" spans="1:6" x14ac:dyDescent="0.2">
      <c r="A2975" t="s">
        <v>3223</v>
      </c>
      <c r="B2975" t="s">
        <v>103</v>
      </c>
      <c r="C2975" t="s">
        <v>62</v>
      </c>
      <c r="D2975" t="s">
        <v>87</v>
      </c>
      <c r="E2975" t="s">
        <v>80</v>
      </c>
      <c r="F2975" t="s">
        <v>51</v>
      </c>
    </row>
    <row r="2976" spans="1:6" x14ac:dyDescent="0.2">
      <c r="A2976" t="s">
        <v>3224</v>
      </c>
      <c r="B2976" t="s">
        <v>186</v>
      </c>
      <c r="C2976" t="s">
        <v>209</v>
      </c>
      <c r="D2976" t="s">
        <v>87</v>
      </c>
      <c r="E2976" t="s">
        <v>33</v>
      </c>
      <c r="F2976" t="s">
        <v>32</v>
      </c>
    </row>
    <row r="2977" spans="1:6" x14ac:dyDescent="0.2">
      <c r="A2977" t="s">
        <v>3225</v>
      </c>
      <c r="B2977" t="s">
        <v>78</v>
      </c>
      <c r="C2977" t="s">
        <v>98</v>
      </c>
      <c r="D2977" t="s">
        <v>31</v>
      </c>
      <c r="E2977" t="s">
        <v>52</v>
      </c>
      <c r="F2977" t="s">
        <v>32</v>
      </c>
    </row>
    <row r="2978" spans="1:6" x14ac:dyDescent="0.2">
      <c r="A2978" t="s">
        <v>1666</v>
      </c>
      <c r="B2978" t="s">
        <v>288</v>
      </c>
      <c r="C2978" t="s">
        <v>69</v>
      </c>
      <c r="D2978" t="s">
        <v>87</v>
      </c>
      <c r="E2978" t="s">
        <v>58</v>
      </c>
      <c r="F2978" t="s">
        <v>57</v>
      </c>
    </row>
    <row r="2979" spans="1:6" x14ac:dyDescent="0.2">
      <c r="A2979" t="s">
        <v>3226</v>
      </c>
      <c r="B2979" t="s">
        <v>155</v>
      </c>
      <c r="C2979" t="s">
        <v>62</v>
      </c>
      <c r="D2979" t="s">
        <v>50</v>
      </c>
      <c r="E2979" t="s">
        <v>33</v>
      </c>
      <c r="F2979" t="s">
        <v>32</v>
      </c>
    </row>
    <row r="2980" spans="1:6" x14ac:dyDescent="0.2">
      <c r="A2980" t="s">
        <v>3227</v>
      </c>
      <c r="B2980" t="s">
        <v>223</v>
      </c>
      <c r="C2980" t="s">
        <v>37</v>
      </c>
      <c r="D2980" t="s">
        <v>87</v>
      </c>
      <c r="E2980" t="s">
        <v>33</v>
      </c>
      <c r="F2980" t="s">
        <v>51</v>
      </c>
    </row>
    <row r="2981" spans="1:6" x14ac:dyDescent="0.2">
      <c r="A2981" t="s">
        <v>3228</v>
      </c>
      <c r="B2981" t="s">
        <v>345</v>
      </c>
      <c r="C2981" t="s">
        <v>142</v>
      </c>
      <c r="D2981" t="s">
        <v>87</v>
      </c>
      <c r="E2981" t="s">
        <v>33</v>
      </c>
      <c r="F2981" t="s">
        <v>51</v>
      </c>
    </row>
    <row r="2982" spans="1:6" x14ac:dyDescent="0.2">
      <c r="A2982" t="s">
        <v>3229</v>
      </c>
      <c r="B2982" t="s">
        <v>158</v>
      </c>
      <c r="C2982" t="s">
        <v>73</v>
      </c>
      <c r="D2982" t="s">
        <v>31</v>
      </c>
      <c r="E2982" t="s">
        <v>33</v>
      </c>
      <c r="F2982" t="s">
        <v>44</v>
      </c>
    </row>
    <row r="2983" spans="1:6" x14ac:dyDescent="0.2">
      <c r="A2983" t="s">
        <v>3230</v>
      </c>
      <c r="B2983" t="s">
        <v>342</v>
      </c>
      <c r="C2983" t="s">
        <v>43</v>
      </c>
      <c r="D2983" t="s">
        <v>31</v>
      </c>
      <c r="E2983" t="s">
        <v>33</v>
      </c>
      <c r="F2983" t="s">
        <v>32</v>
      </c>
    </row>
    <row r="2984" spans="1:6" x14ac:dyDescent="0.2">
      <c r="A2984" t="s">
        <v>3231</v>
      </c>
      <c r="B2984" t="s">
        <v>60</v>
      </c>
      <c r="C2984" t="s">
        <v>188</v>
      </c>
      <c r="D2984" t="s">
        <v>31</v>
      </c>
      <c r="E2984" t="s">
        <v>33</v>
      </c>
      <c r="F2984" t="s">
        <v>32</v>
      </c>
    </row>
    <row r="2985" spans="1:6" x14ac:dyDescent="0.2">
      <c r="A2985" t="s">
        <v>3232</v>
      </c>
      <c r="B2985" t="s">
        <v>144</v>
      </c>
      <c r="C2985" t="s">
        <v>91</v>
      </c>
      <c r="D2985" t="s">
        <v>31</v>
      </c>
      <c r="E2985" t="s">
        <v>33</v>
      </c>
      <c r="F2985" t="s">
        <v>32</v>
      </c>
    </row>
    <row r="2986" spans="1:6" x14ac:dyDescent="0.2">
      <c r="A2986" t="s">
        <v>3233</v>
      </c>
      <c r="B2986" t="s">
        <v>161</v>
      </c>
      <c r="C2986" t="s">
        <v>124</v>
      </c>
      <c r="D2986" t="s">
        <v>31</v>
      </c>
      <c r="E2986" t="s">
        <v>33</v>
      </c>
      <c r="F2986" t="s">
        <v>32</v>
      </c>
    </row>
    <row r="2987" spans="1:6" x14ac:dyDescent="0.2">
      <c r="A2987" t="s">
        <v>3234</v>
      </c>
      <c r="B2987" t="s">
        <v>149</v>
      </c>
      <c r="C2987" t="s">
        <v>37</v>
      </c>
      <c r="D2987" t="s">
        <v>31</v>
      </c>
      <c r="E2987" t="s">
        <v>52</v>
      </c>
      <c r="F2987" t="s">
        <v>51</v>
      </c>
    </row>
    <row r="2988" spans="1:6" x14ac:dyDescent="0.2">
      <c r="A2988" t="s">
        <v>3235</v>
      </c>
      <c r="B2988" t="s">
        <v>201</v>
      </c>
      <c r="C2988" t="s">
        <v>124</v>
      </c>
      <c r="D2988" t="s">
        <v>31</v>
      </c>
      <c r="E2988" t="s">
        <v>33</v>
      </c>
      <c r="F2988" t="s">
        <v>44</v>
      </c>
    </row>
    <row r="2989" spans="1:6" x14ac:dyDescent="0.2">
      <c r="A2989" t="s">
        <v>3236</v>
      </c>
      <c r="B2989" t="s">
        <v>103</v>
      </c>
      <c r="C2989" t="s">
        <v>130</v>
      </c>
      <c r="D2989" t="s">
        <v>50</v>
      </c>
      <c r="E2989" t="s">
        <v>58</v>
      </c>
      <c r="F2989" t="s">
        <v>32</v>
      </c>
    </row>
    <row r="2990" spans="1:6" x14ac:dyDescent="0.2">
      <c r="A2990" t="s">
        <v>3237</v>
      </c>
      <c r="B2990" t="s">
        <v>103</v>
      </c>
      <c r="C2990" t="s">
        <v>49</v>
      </c>
      <c r="D2990" t="s">
        <v>31</v>
      </c>
      <c r="E2990" t="s">
        <v>58</v>
      </c>
      <c r="F2990" t="s">
        <v>44</v>
      </c>
    </row>
    <row r="2991" spans="1:6" x14ac:dyDescent="0.2">
      <c r="A2991" t="s">
        <v>3238</v>
      </c>
      <c r="B2991" t="s">
        <v>161</v>
      </c>
      <c r="C2991" t="s">
        <v>115</v>
      </c>
      <c r="D2991" t="s">
        <v>87</v>
      </c>
      <c r="E2991" t="s">
        <v>33</v>
      </c>
      <c r="F2991" t="s">
        <v>57</v>
      </c>
    </row>
    <row r="2992" spans="1:6" x14ac:dyDescent="0.2">
      <c r="A2992" t="s">
        <v>3239</v>
      </c>
      <c r="B2992" t="s">
        <v>54</v>
      </c>
      <c r="C2992" t="s">
        <v>115</v>
      </c>
      <c r="D2992" t="s">
        <v>31</v>
      </c>
      <c r="E2992" t="s">
        <v>80</v>
      </c>
      <c r="F2992" t="s">
        <v>32</v>
      </c>
    </row>
    <row r="2993" spans="1:6" x14ac:dyDescent="0.2">
      <c r="A2993" t="s">
        <v>3240</v>
      </c>
      <c r="B2993" t="s">
        <v>27</v>
      </c>
      <c r="C2993" t="s">
        <v>109</v>
      </c>
      <c r="D2993" t="s">
        <v>31</v>
      </c>
      <c r="E2993" t="s">
        <v>33</v>
      </c>
      <c r="F2993" t="s">
        <v>32</v>
      </c>
    </row>
    <row r="2994" spans="1:6" x14ac:dyDescent="0.2">
      <c r="A2994" t="s">
        <v>3241</v>
      </c>
      <c r="B2994" t="s">
        <v>211</v>
      </c>
      <c r="C2994" t="s">
        <v>91</v>
      </c>
      <c r="D2994" t="s">
        <v>50</v>
      </c>
      <c r="E2994" t="s">
        <v>52</v>
      </c>
      <c r="F2994" t="s">
        <v>44</v>
      </c>
    </row>
    <row r="2995" spans="1:6" x14ac:dyDescent="0.2">
      <c r="A2995" t="s">
        <v>3242</v>
      </c>
      <c r="B2995" t="s">
        <v>288</v>
      </c>
      <c r="C2995" t="s">
        <v>130</v>
      </c>
      <c r="D2995" t="s">
        <v>31</v>
      </c>
      <c r="E2995" t="s">
        <v>33</v>
      </c>
      <c r="F2995" t="s">
        <v>51</v>
      </c>
    </row>
    <row r="2996" spans="1:6" x14ac:dyDescent="0.2">
      <c r="A2996" t="s">
        <v>3243</v>
      </c>
      <c r="B2996" t="s">
        <v>257</v>
      </c>
      <c r="C2996" t="s">
        <v>43</v>
      </c>
      <c r="D2996" t="s">
        <v>50</v>
      </c>
      <c r="E2996" t="s">
        <v>33</v>
      </c>
      <c r="F2996" t="s">
        <v>57</v>
      </c>
    </row>
    <row r="2997" spans="1:6" x14ac:dyDescent="0.2">
      <c r="A2997" t="s">
        <v>3244</v>
      </c>
      <c r="B2997" t="s">
        <v>186</v>
      </c>
      <c r="C2997" t="s">
        <v>109</v>
      </c>
      <c r="D2997" t="s">
        <v>31</v>
      </c>
      <c r="E2997" t="s">
        <v>33</v>
      </c>
      <c r="F2997" t="s">
        <v>44</v>
      </c>
    </row>
    <row r="2998" spans="1:6" x14ac:dyDescent="0.2">
      <c r="A2998" t="s">
        <v>3245</v>
      </c>
      <c r="B2998" t="s">
        <v>226</v>
      </c>
      <c r="C2998" t="s">
        <v>98</v>
      </c>
      <c r="D2998" t="s">
        <v>50</v>
      </c>
      <c r="E2998" t="s">
        <v>58</v>
      </c>
      <c r="F2998" t="s">
        <v>44</v>
      </c>
    </row>
    <row r="2999" spans="1:6" x14ac:dyDescent="0.2">
      <c r="A2999" t="s">
        <v>3246</v>
      </c>
      <c r="B2999" t="s">
        <v>85</v>
      </c>
      <c r="C2999" t="s">
        <v>73</v>
      </c>
      <c r="D2999" t="s">
        <v>87</v>
      </c>
      <c r="E2999" t="s">
        <v>33</v>
      </c>
      <c r="F2999" t="s">
        <v>32</v>
      </c>
    </row>
    <row r="3000" spans="1:6" x14ac:dyDescent="0.2">
      <c r="A3000" t="s">
        <v>3247</v>
      </c>
      <c r="B3000" t="s">
        <v>161</v>
      </c>
      <c r="C3000" t="s">
        <v>209</v>
      </c>
      <c r="D3000" t="s">
        <v>50</v>
      </c>
      <c r="E3000" t="s">
        <v>80</v>
      </c>
      <c r="F3000" t="s">
        <v>32</v>
      </c>
    </row>
    <row r="3001" spans="1:6" x14ac:dyDescent="0.2">
      <c r="A3001" t="s">
        <v>3248</v>
      </c>
      <c r="B3001" t="s">
        <v>132</v>
      </c>
      <c r="C3001" t="s">
        <v>98</v>
      </c>
      <c r="D3001" t="s">
        <v>31</v>
      </c>
      <c r="E3001" t="s">
        <v>33</v>
      </c>
      <c r="F3001" t="s">
        <v>3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F0714-C841-48F5-8B61-189A181E4D89}">
  <dimension ref="A1:B50"/>
  <sheetViews>
    <sheetView workbookViewId="0">
      <selection sqref="A1:B50"/>
    </sheetView>
  </sheetViews>
  <sheetFormatPr defaultRowHeight="10.199999999999999" x14ac:dyDescent="0.2"/>
  <cols>
    <col min="1" max="1" width="25.140625" customWidth="1"/>
    <col min="2" max="2" width="16.5703125" customWidth="1"/>
  </cols>
  <sheetData>
    <row r="1" spans="1:2" x14ac:dyDescent="0.2">
      <c r="A1" t="s">
        <v>6169</v>
      </c>
      <c r="B1" t="s">
        <v>4</v>
      </c>
    </row>
    <row r="2" spans="1:2" x14ac:dyDescent="0.2">
      <c r="A2" t="s">
        <v>6170</v>
      </c>
      <c r="B2" t="s">
        <v>6171</v>
      </c>
    </row>
    <row r="3" spans="1:2" x14ac:dyDescent="0.2">
      <c r="A3" t="s">
        <v>3454</v>
      </c>
      <c r="B3" t="s">
        <v>6172</v>
      </c>
    </row>
    <row r="4" spans="1:2" x14ac:dyDescent="0.2">
      <c r="A4" t="s">
        <v>6173</v>
      </c>
      <c r="B4" t="s">
        <v>6174</v>
      </c>
    </row>
    <row r="5" spans="1:2" x14ac:dyDescent="0.2">
      <c r="A5" t="s">
        <v>6175</v>
      </c>
      <c r="B5" t="s">
        <v>6176</v>
      </c>
    </row>
    <row r="6" spans="1:2" x14ac:dyDescent="0.2">
      <c r="A6" t="s">
        <v>6177</v>
      </c>
      <c r="B6" t="s">
        <v>6178</v>
      </c>
    </row>
    <row r="7" spans="1:2" x14ac:dyDescent="0.2">
      <c r="A7" t="s">
        <v>6179</v>
      </c>
      <c r="B7" t="s">
        <v>6180</v>
      </c>
    </row>
    <row r="8" spans="1:2" x14ac:dyDescent="0.2">
      <c r="A8" t="s">
        <v>6181</v>
      </c>
      <c r="B8" t="s">
        <v>6182</v>
      </c>
    </row>
    <row r="9" spans="1:2" x14ac:dyDescent="0.2">
      <c r="A9" t="s">
        <v>6183</v>
      </c>
      <c r="B9" t="s">
        <v>6184</v>
      </c>
    </row>
    <row r="10" spans="1:2" x14ac:dyDescent="0.2">
      <c r="A10" t="s">
        <v>6185</v>
      </c>
      <c r="B10" t="s">
        <v>6186</v>
      </c>
    </row>
    <row r="11" spans="1:2" x14ac:dyDescent="0.2">
      <c r="A11" t="s">
        <v>6187</v>
      </c>
      <c r="B11" t="s">
        <v>6188</v>
      </c>
    </row>
    <row r="12" spans="1:2" x14ac:dyDescent="0.2">
      <c r="A12" t="s">
        <v>6189</v>
      </c>
      <c r="B12" t="s">
        <v>6190</v>
      </c>
    </row>
    <row r="13" spans="1:2" x14ac:dyDescent="0.2">
      <c r="A13" t="s">
        <v>6191</v>
      </c>
      <c r="B13" t="s">
        <v>6192</v>
      </c>
    </row>
    <row r="14" spans="1:2" x14ac:dyDescent="0.2">
      <c r="A14" t="s">
        <v>6193</v>
      </c>
      <c r="B14" t="s">
        <v>6194</v>
      </c>
    </row>
    <row r="15" spans="1:2" x14ac:dyDescent="0.2">
      <c r="A15" t="s">
        <v>6195</v>
      </c>
      <c r="B15" t="s">
        <v>6196</v>
      </c>
    </row>
    <row r="16" spans="1:2" x14ac:dyDescent="0.2">
      <c r="A16" t="s">
        <v>6197</v>
      </c>
      <c r="B16" t="s">
        <v>6198</v>
      </c>
    </row>
    <row r="17" spans="1:2" x14ac:dyDescent="0.2">
      <c r="A17" t="s">
        <v>4173</v>
      </c>
      <c r="B17" t="s">
        <v>6199</v>
      </c>
    </row>
    <row r="18" spans="1:2" x14ac:dyDescent="0.2">
      <c r="A18" t="s">
        <v>6200</v>
      </c>
      <c r="B18" t="s">
        <v>6201</v>
      </c>
    </row>
    <row r="19" spans="1:2" x14ac:dyDescent="0.2">
      <c r="A19" t="s">
        <v>6202</v>
      </c>
      <c r="B19" t="s">
        <v>6203</v>
      </c>
    </row>
    <row r="20" spans="1:2" x14ac:dyDescent="0.2">
      <c r="A20" t="s">
        <v>6204</v>
      </c>
      <c r="B20" t="s">
        <v>6205</v>
      </c>
    </row>
    <row r="21" spans="1:2" x14ac:dyDescent="0.2">
      <c r="A21" t="s">
        <v>6206</v>
      </c>
      <c r="B21" t="s">
        <v>6207</v>
      </c>
    </row>
    <row r="22" spans="1:2" x14ac:dyDescent="0.2">
      <c r="A22" t="s">
        <v>6208</v>
      </c>
      <c r="B22" t="s">
        <v>6209</v>
      </c>
    </row>
    <row r="23" spans="1:2" x14ac:dyDescent="0.2">
      <c r="A23" t="s">
        <v>6210</v>
      </c>
      <c r="B23" t="s">
        <v>6211</v>
      </c>
    </row>
    <row r="24" spans="1:2" x14ac:dyDescent="0.2">
      <c r="A24" t="s">
        <v>6212</v>
      </c>
      <c r="B24" t="s">
        <v>6213</v>
      </c>
    </row>
    <row r="25" spans="1:2" x14ac:dyDescent="0.2">
      <c r="A25" t="s">
        <v>6214</v>
      </c>
      <c r="B25" t="s">
        <v>6215</v>
      </c>
    </row>
    <row r="26" spans="1:2" x14ac:dyDescent="0.2">
      <c r="A26" t="s">
        <v>6216</v>
      </c>
      <c r="B26" t="s">
        <v>6217</v>
      </c>
    </row>
    <row r="27" spans="1:2" x14ac:dyDescent="0.2">
      <c r="A27" t="s">
        <v>6218</v>
      </c>
      <c r="B27" t="s">
        <v>6219</v>
      </c>
    </row>
    <row r="28" spans="1:2" x14ac:dyDescent="0.2">
      <c r="A28" t="s">
        <v>4749</v>
      </c>
      <c r="B28" t="s">
        <v>6220</v>
      </c>
    </row>
    <row r="29" spans="1:2" x14ac:dyDescent="0.2">
      <c r="A29" t="s">
        <v>4760</v>
      </c>
      <c r="B29" t="s">
        <v>6221</v>
      </c>
    </row>
    <row r="30" spans="1:2" x14ac:dyDescent="0.2">
      <c r="A30" t="s">
        <v>6222</v>
      </c>
      <c r="B30" t="s">
        <v>6223</v>
      </c>
    </row>
    <row r="31" spans="1:2" x14ac:dyDescent="0.2">
      <c r="A31" t="s">
        <v>6224</v>
      </c>
      <c r="B31" t="s">
        <v>6225</v>
      </c>
    </row>
    <row r="32" spans="1:2" x14ac:dyDescent="0.2">
      <c r="A32" t="s">
        <v>6226</v>
      </c>
      <c r="B32" t="s">
        <v>6227</v>
      </c>
    </row>
    <row r="33" spans="1:2" x14ac:dyDescent="0.2">
      <c r="A33" t="s">
        <v>6228</v>
      </c>
      <c r="B33" t="s">
        <v>6229</v>
      </c>
    </row>
    <row r="34" spans="1:2" x14ac:dyDescent="0.2">
      <c r="A34" t="s">
        <v>6230</v>
      </c>
      <c r="B34" t="s">
        <v>6231</v>
      </c>
    </row>
    <row r="35" spans="1:2" x14ac:dyDescent="0.2">
      <c r="A35" t="s">
        <v>6232</v>
      </c>
      <c r="B35" t="s">
        <v>6233</v>
      </c>
    </row>
    <row r="36" spans="1:2" x14ac:dyDescent="0.2">
      <c r="A36" t="s">
        <v>6234</v>
      </c>
      <c r="B36" t="s">
        <v>6235</v>
      </c>
    </row>
    <row r="37" spans="1:2" x14ac:dyDescent="0.2">
      <c r="A37" t="s">
        <v>6236</v>
      </c>
      <c r="B37" t="s">
        <v>6237</v>
      </c>
    </row>
    <row r="38" spans="1:2" x14ac:dyDescent="0.2">
      <c r="A38" t="s">
        <v>6238</v>
      </c>
      <c r="B38" t="s">
        <v>6239</v>
      </c>
    </row>
    <row r="39" spans="1:2" x14ac:dyDescent="0.2">
      <c r="A39" t="s">
        <v>6240</v>
      </c>
      <c r="B39" t="s">
        <v>6241</v>
      </c>
    </row>
    <row r="40" spans="1:2" x14ac:dyDescent="0.2">
      <c r="A40" t="s">
        <v>6242</v>
      </c>
      <c r="B40" t="s">
        <v>6243</v>
      </c>
    </row>
    <row r="41" spans="1:2" x14ac:dyDescent="0.2">
      <c r="A41" t="s">
        <v>6244</v>
      </c>
      <c r="B41" t="s">
        <v>6245</v>
      </c>
    </row>
    <row r="42" spans="1:2" x14ac:dyDescent="0.2">
      <c r="A42" t="s">
        <v>5759</v>
      </c>
      <c r="B42" t="s">
        <v>6246</v>
      </c>
    </row>
    <row r="43" spans="1:2" x14ac:dyDescent="0.2">
      <c r="A43" t="s">
        <v>6247</v>
      </c>
      <c r="B43" t="s">
        <v>6248</v>
      </c>
    </row>
    <row r="44" spans="1:2" x14ac:dyDescent="0.2">
      <c r="A44" t="s">
        <v>6249</v>
      </c>
      <c r="B44" t="s">
        <v>6250</v>
      </c>
    </row>
    <row r="45" spans="1:2" x14ac:dyDescent="0.2">
      <c r="A45" t="s">
        <v>5870</v>
      </c>
      <c r="B45" t="s">
        <v>6251</v>
      </c>
    </row>
    <row r="46" spans="1:2" x14ac:dyDescent="0.2">
      <c r="A46" t="s">
        <v>6252</v>
      </c>
      <c r="B46" t="s">
        <v>6253</v>
      </c>
    </row>
    <row r="47" spans="1:2" x14ac:dyDescent="0.2">
      <c r="A47" t="s">
        <v>6254</v>
      </c>
      <c r="B47" t="s">
        <v>6255</v>
      </c>
    </row>
    <row r="48" spans="1:2" x14ac:dyDescent="0.2">
      <c r="A48" t="s">
        <v>6065</v>
      </c>
      <c r="B48" t="s">
        <v>6256</v>
      </c>
    </row>
    <row r="49" spans="1:2" x14ac:dyDescent="0.2">
      <c r="A49" t="s">
        <v>6257</v>
      </c>
      <c r="B49" t="s">
        <v>6258</v>
      </c>
    </row>
    <row r="50" spans="1:2" x14ac:dyDescent="0.2">
      <c r="A50" t="s">
        <v>6259</v>
      </c>
      <c r="B50" t="s">
        <v>62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N a t i o n a l i t y _ e b 7 f 3 5 4 f - 2 c 8 a - 4 f e 1 - a f b a - 8 2 d f b 1 0 6 e f 9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t i o n a l i t y < / s t r i n g > < / k e y > < v a l u e > < i n t > 1 2 7 < / i n t > < / v a l u e > < / i t e m > < i t e m > < k e y > < s t r i n g > N a t i o n a l i t y I D < / s t r i n g > < / k e y > < v a l u e > < i n t > 1 4 5 < / i n t > < / v a l u e > < / i t e m > < / C o l u m n W i d t h s > < C o l u m n D i s p l a y I n d e x > < i t e m > < k e y > < s t r i n g > N a t i o n a l i t y < / s t r i n g > < / k e y > < v a l u e > < i n t > 0 < / i n t > < / v a l u e > < / i t e m > < i t e m > < k e y > < s t r i n g > N a t i o n a l i t y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I n v e s t m e n t A d v i s o r T a b l e _ 0 7 2 2 0 0 0 a - 3 6 d 5 - 4 8 8 d - a e b b - 9 5 4 8 0 2 1 c 7 d 3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e s t m e n t   A d v i s o r < / s t r i n g > < / k e y > < v a l u e > < i n t > 1 9 4 < / i n t > < / v a l u e > < / i t e m > < i t e m > < k e y > < s t r i n g > I D < / s t r i n g > < / k e y > < v a l u e > < i n t > 6 1 < / i n t > < / v a l u e > < / i t e m > < / C o l u m n W i d t h s > < C o l u m n D i s p l a y I n d e x > < i t e m > < k e y > < s t r i n g > I n v e s t m e n t   A d v i s o r < / s t r i n g > < / k e y > < v a l u e > < i n t > 0 < / i n t > < / v a l u e > < / i t e m > < i t e m > < k e y > < s t r i n g >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i m B a n k T a b l e _ d c b b 3 f c c - c 4 a d - 4 1 8 b - 8 d 5 b - b 2 d 7 6 0 7 2 d d 9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B a n k i n g C o n t a c t T a b l e _ c b 8 0 9 3 5 9 - e 3 9 d - 4 f e 0 - 9 b 5 8 - c 2 8 6 8 b b 9 6 8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B a n k C l i e n t T a b l e _ c 7 1 e 7 1 d 5 - 8 8 8 1 - 4 c 8 5 - b a 8 8 - d 8 b a 0 c a 7 1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N a t i o n a l i t y _ e b 7 f 3 5 4 f - 2 c 8 a - 4 f e 1 - a f b a - 8 2 d f b 1 0 6 e f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I n v e s t m e n t A d v i s o r T a b l e _ 0 7 2 2 0 0 0 a - 3 6 d 5 - 4 8 8 d - a e b b - 9 5 4 8 0 2 1 c 7 d 3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l i e n t T a b l e _ 7 b 6 f c 0 5 c - a b 2 0 - 4 c c 9 - a 4 5 7 - c 3 a b 2 8 a b f 7 9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B a n k T a b l e _ d c b b 3 f c c - c 4 a d - 4 1 8 b - 8 d 5 b - b 2 d 7 6 0 7 2 d d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16.xml>��< ? x m l   v e r s i o n = " 1 . 0 "   e n c o d i n g = " U T F - 1 6 " ? > < G e m i n i   x m l n s = " h t t p : / / g e m i n i / p i v o t c u s t o m i z a t i o n / T a b l e X M L _ D i m B a n k i n g C o n t a c t T a b l e _ c b 8 0 9 3 5 9 - e 3 9 d - 4 f e 0 - 9 b 5 8 - c 2 8 6 8 b b 9 6 8 a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n k i n g   C o n t a c t < / s t r i n g > < / k e y > < v a l u e > < i n t > 1 6 7 < / i n t > < / v a l u e > < / i t e m > < i t e m > < k e y > < s t r i n g > B a n k i n g   C o n t a c t   I D < / s t r i n g > < / k e y > < v a l u e > < i n t > 1 8 9 < / i n t > < / v a l u e > < / i t e m > < / C o l u m n W i d t h s > < C o l u m n D i s p l a y I n d e x > < i t e m > < k e y > < s t r i n g > B a n k i n g   C o n t a c t < / s t r i n g > < / k e y > < v a l u e > < i n t > 0 < / i n t > < / v a l u e > < / i t e m > < i t e m > < k e y > < s t r i n g > B a n k i n g   C o n t a c t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8.xml>��< ? x m l   v e r s i o n = " 1 . 0 "   e n c o d i n g = " U T F - 1 6 " ? > < G e m i n i   x m l n s = " h t t p : / / g e m i n i / p i v o t c u s t o m i z a t i o n / T a b l e X M L _ d i m B a n k T a b l e _ d c b b 3 f c c - c 4 a d - 4 1 8 b - 8 d 5 b - b 2 d 7 6 0 7 2 d d 9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I D < / s t r i n g > < / k e y > < v a l u e > < i n t > 1 0 4 < / i n t > < / v a l u e > < / i t e m > < i t e m > < k e y > < s t r i n g > B a n k i n g   C o n t a c t   I D < / s t r i n g > < / k e y > < v a l u e > < i n t > 1 8 9 < / i n t > < / v a l u e > < / i t e m > < i t e m > < k e y > < s t r i n g > A d v i s o r I D < / s t r i n g > < / k e y > < v a l u e > < i n t > 1 2 0 < / i n t > < / v a l u e > < / i t e m > < i t e m > < k e y > < s t r i n g > F e e   S t r u c t u r e   I D < / s t r i n g > < / k e y > < v a l u e > < i n t > 1 6 8 < / i n t > < / v a l u e > < / i t e m > < i t e m > < k e y > < s t r i n g > B a n k i n g   R e l a t i o n s h i p < / s t r i n g > < / k e y > < v a l u e > < i n t > 2 0 3 < / i n t > < / v a l u e > < / i t e m > < i t e m > < k e y > < s t r i n g > L o y a l t y   C l a s s i f i c a t i o n < / s t r i n g > < / k e y > < v a l u e > < i n t > 2 0 3 < / i n t > < / v a l u e > < / i t e m > < / C o l u m n W i d t h s > < C o l u m n D i s p l a y I n d e x > < i t e m > < k e y > < s t r i n g > C l i e n t I D < / s t r i n g > < / k e y > < v a l u e > < i n t > 0 < / i n t > < / v a l u e > < / i t e m > < i t e m > < k e y > < s t r i n g > B a n k i n g   C o n t a c t   I D < / s t r i n g > < / k e y > < v a l u e > < i n t > 1 < / i n t > < / v a l u e > < / i t e m > < i t e m > < k e y > < s t r i n g > A d v i s o r I D < / s t r i n g > < / k e y > < v a l u e > < i n t > 2 < / i n t > < / v a l u e > < / i t e m > < i t e m > < k e y > < s t r i n g > F e e   S t r u c t u r e   I D < / s t r i n g > < / k e y > < v a l u e > < i n t > 3 < / i n t > < / v a l u e > < / i t e m > < i t e m > < k e y > < s t r i n g > B a n k i n g   R e l a t i o n s h i p < / s t r i n g > < / k e y > < v a l u e > < i n t > 4 < / i n t > < / v a l u e > < / i t e m > < i t e m > < k e y > < s t r i n g > L o y a l t y   C l a s s i f i c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C l i e n t T a b l e _ 7 b 6 f c 0 5 c - a b 2 0 - 4 c c 9 - a 4 5 7 - c 3 a b 2 8 a b f 7 9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I D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N a t i o n a l i t y I D < / s t r i n g > < / k e y > < v a l u e > < i n t > 1 4 5 < / i n t > < / v a l u e > < / i t e m > < i t e m > < k e y > < s t r i n g > A g e < / s t r i n g > < / k e y > < v a l u e > < i n t > 7 2 < / i n t > < / v a l u e > < / i t e m > < i t e m > < k e y > < s t r i n g > S e x < / s t r i n g > < / k e y > < v a l u e > < i n t > 6 9 < / i n t > < / v a l u e > < / i t e m > < i t e m > < k e y > < s t r i n g > O c c u p a t i o n < / s t r i n g > < / k e y > < v a l u e > < i n t > 1 3 2 < / i n t > < / v a l u e > < / i t e m > < / C o l u m n W i d t h s > < C o l u m n D i s p l a y I n d e x > < i t e m > < k e y > < s t r i n g > C l i e n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N a t i o n a l i t y I D < / s t r i n g > < / k e y > < v a l u e > < i n t > 2 < / i n t > < / v a l u e > < / i t e m > < i t e m > < k e y > < s t r i n g > A g e < / s t r i n g > < / k e y > < v a l u e > < i n t > 3 < / i n t > < / v a l u e > < / i t e m > < i t e m > < k e y > < s t r i n g > S e x < / s t r i n g > < / k e y > < v a l u e > < i n t > 4 < / i n t > < / v a l u e > < / i t e m > < i t e m > < k e y > < s t r i n g > O c c u p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C l i e n t T a b l e 5 _ b b f 0 7 2 b 6 - c a 5 b - 4 0 4 6 - a d c 6 - 2 8 3 3 d 3 1 b 8 1 7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I D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N a t i o n a l i t y I D < / s t r i n g > < / k e y > < v a l u e > < i n t > 1 4 5 < / i n t > < / v a l u e > < / i t e m > < i t e m > < k e y > < s t r i n g > A g e < / s t r i n g > < / k e y > < v a l u e > < i n t > 7 2 < / i n t > < / v a l u e > < / i t e m > < i t e m > < k e y > < s t r i n g > S e x < / s t r i n g > < / k e y > < v a l u e > < i n t > 6 9 < / i n t > < / v a l u e > < / i t e m > < i t e m > < k e y > < s t r i n g > O c c u p a t i o n < / s t r i n g > < / k e y > < v a l u e > < i n t > 1 3 2 < / i n t > < / v a l u e > < / i t e m > < / C o l u m n W i d t h s > < C o l u m n D i s p l a y I n d e x > < i t e m > < k e y > < s t r i n g > C l i e n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N a t i o n a l i t y I D < / s t r i n g > < / k e y > < v a l u e > < i n t > 2 < / i n t > < / v a l u e > < / i t e m > < i t e m > < k e y > < s t r i n g > A g e < / s t r i n g > < / k e y > < v a l u e > < i n t > 3 < / i n t > < / v a l u e > < / i t e m > < i t e m > < k e y > < s t r i n g > S e x < / s t r i n g > < / k e y > < v a l u e > < i n t > 4 < / i n t > < / v a l u e > < / i t e m > < i t e m > < k e y > < s t r i n g > O c c u p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3 9 1 f 4 8 9 8 - 8 d a 9 - 4 c 2 e - a c 9 9 - b 7 1 7 9 2 2 e b 1 b c "   x m l n s = " h t t p : / / s c h e m a s . m i c r o s o f t . c o m / D a t a M a s h u p " > A A A A A M E G A A B Q S w M E F A A C A A g A P J 0 h V D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A 8 n S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J 0 h V N D R Z g C 8 A w A A w B Q A A B M A H A B G b 3 J t d W x h c y 9 T Z W N 0 a W 9 u M S 5 t I K I Y A C i g F A A A A A A A A A A A A A A A A A A A A A A A A A A A A N V Y T W / b O B C 9 B 8 h / I N S L A 2 g N O E n 3 0 C K H r J 2 g b p N 2 k W R 3 D 0 2 w Y K i J z Y Y i B Z J y b Q T 5 7 x 1 a t q w P S n E Q H V w D l C H O c N 6 b G W p G l A F m u Z L k O v s f f N z f 2 9 8 z U 6 o h I h G P h 4 K D t D f 0 X g A 5 I Q L s / h 7 B 3 7 V K N X M z Z 3 M G o v + f 0 o / 3 S j 3 2 z r m A / l B J i 4 t M L x h + u P 3 H g D b L 6 + 0 I z K N V y a 2 k P 6 S a q d u / q H z k c k I y D F O 9 J z F Q k 2 o w / b k w 8 + A g J D I V I i R W p 3 A Q Z j z K D P 9 f 8 8 z o P X 0 f W 4 h P g r J S E H 7 h M j o J s p u 7 5 + 8 j a u n d y t 6 7 Y D i l c o K + 3 y w S C N D U U q 1 / o 6 k 0 D 0 r H Q y X S W D q h 6 f n A w 6 e n I J s c j w L k i o r E w t w + h + Q p + E p j 8 E y 6 u F P B 7 c K z 5 H T i V o y l / f O 4 7 1 C X k 9 c w r y l + Y y x N l q Z K o u e D 3 L M r i N U M P R u l i e C M W j A b / 0 b c W C 6 Z 7 V U C 4 C z n 7 r T a G n i N e T D z Q J T M J Y I y 1 P u X i r Q Q 9 t X 8 c t Z r b R C E w d 9 j d 6 G M P 3 B G x k Z Q G Y E O w t V a v T Z y g + E I q + F u 5 D B o I V H i G g Y O f i w j T u V b Q Q + 3 B B 0 U H V 4 i 5 1 5 3 H o i j L T k d I v a l G 1 R p / l b Q 4 y 1 B j x D w 1 A 3 T Q f T f b w l 6 j I B n b q R a J a / B 3 d / j s g m 6 U n Y L S 3 e 0 7 B Y Y N p f d g l K n Z b c G 7 s p u C W z r I t t B g W z Z X 2 + s k h u H q r u n b r i y g 1 x W d 7 l t 5 / y a d 0 + u 0 u n e q Q C 3 N u z c N Q w N Z Z b 4 G n Q 0 4 0 Z p j + Q c g F y j 1 8 x i N H x L 1 9 a v Q C w z b a Y 8 q S l d q A U V W A W G g h r j K v v v 0 u M 9 s e u q 4 3 9 y g 0 + m j Z W 3 F v o u + v z l l b v w i F y 5 4 H W A / Z p 2 f + G G + v k a 1 O Z 2 c 1 g t F m M 5 A 2 N j 3 A K r 7 b z L l c N P t r m M + P U 7 r S l t l F y B 2 c j J S q H 2 n F c L R D l / J T r F 5 I 2 y g o Z R X D 1 n O 5 s 5 P 9 O G t P m V u 8 t Z G x m X s E r x e m 1 j 2 D J 5 D 7 j U W d r x Q 7 a H Z k P a P J r d 5 a y R h k v Y Z 8 U l m n H y d S Y i b B d Z C 6 X G V j N Z F l 4 C Y D e b 1 I R n 2 O R i v I n w m M X U 5 v A u 0 / g e d H Y W T x N A t j K l 2 W c U O k N D x q M 4 x I x z 5 E G 1 o 4 m H M + Y z 5 x w g F w r d b x K O I F G G W y / E F N g y u a e M q V R 6 d T K C b R r n S g O f S D J M t Q b J F m t d H 6 H U Y N i N I R e A x 9 B N A A s q p 7 F b S 9 Q D K Q T A l L 9 p F D p k 3 u g j k u W + 8 M q x F m W C + m t M G / N G G f k D g Z J F U G z S k s Y 5 v i k 2 a S d Y T f d 8 X N 1 O f A m o n c v l F 2 z d h X g U X R y 8 8 I D U q b / A x 4 G F u W D z f a k l j m V l z 9 u i J 2 p O s I l a 2 a P w R Y L + k 8 8 a 5 u M v U E s B A i 0 A F A A C A A g A P J 0 h V D u S N B y j A A A A 9 Q A A A B I A A A A A A A A A A A A A A A A A A A A A A E N v b m Z p Z y 9 Q Y W N r Y W d l L n h t b F B L A Q I t A B Q A A g A I A D y d I V Q P y u m r p A A A A O k A A A A T A A A A A A A A A A A A A A A A A O 8 A A A B b Q 2 9 u d G V u d F 9 U e X B l c 1 0 u e G 1 s U E s B A i 0 A F A A C A A g A P J 0 h V N D R Z g C 8 A w A A w B Q A A B M A A A A A A A A A A A A A A A A A 4 A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V E A A A A A A A D f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T m F 0 a W 9 u Y W x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T m F 0 a W 9 u Y W x p d H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y V D I w O j M 1 O j U 4 L j k 3 M z A y N D V a I i A v P j x F b n R y e S B U e X B l P S J G a W x s Q 2 9 s d W 1 u V H l w Z X M i I F Z h b H V l P S J z Q m d Z P S I g L z 4 8 R W 5 0 c n k g V H l w Z T 0 i R m l s b E N v b H V t b k 5 h b W V z I i B W Y W x 1 Z T 0 i c 1 s m c X V v d D t O Y X R p b 2 5 h b G l 0 e S Z x d W 9 0 O y w m c X V v d D t O Y X R p b 2 5 h b G l 0 e U l E J n F 1 b 3 Q 7 X S I g L z 4 8 R W 5 0 c n k g V H l w Z T 0 i R m l s b F N 0 Y X R 1 c y I g V m F s d W U 9 I n N D b 2 1 w b G V 0 Z S I g L z 4 8 R W 5 0 c n k g V H l w Z T 0 i U X V l c n l J R C I g V m F s d W U 9 I n M 1 M m V h N W V m M C 0 y Y W J m L T R m Z D M t O W Z m N S 0 5 O W M x M 2 Q y Z j B j Y W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h d G l v b m F s a X R 5 S U Q m c X V v d D t d L C Z x d W 9 0 O 3 F 1 Z X J 5 U m V s Y X R p b 2 5 z a G l w c y Z x d W 9 0 O z p b X S w m c X V v d D t j b 2 x 1 b W 5 J Z G V u d G l 0 a W V z J n F 1 b 3 Q 7 O l s m c X V v d D t T Z W N 0 a W 9 u M S 9 k a W 1 O Y X R p b 2 5 h b G l 0 e S 9 D a G F u Z 2 V k I F R 5 c G U u e 0 5 h d G l v b m F s a X R 5 L D B 9 J n F 1 b 3 Q 7 L C Z x d W 9 0 O 1 N l Y 3 R p b 2 4 x L 2 R p b U 5 h d G l v b m F s a X R 5 L 0 N o Y W 5 n Z W Q g V H l w Z S 5 7 T m F 0 a W 9 u Y W x p d H l J R C w x f S Z x d W 9 0 O 1 0 s J n F 1 b 3 Q 7 Q 2 9 s d W 1 u Q 2 9 1 b n Q m c X V v d D s 6 M i w m c X V v d D t L Z X l D b 2 x 1 b W 5 O Y W 1 l c y Z x d W 9 0 O z p b J n F 1 b 3 Q 7 T m F 0 a W 9 u Y W x p d H l J R C Z x d W 9 0 O 1 0 s J n F 1 b 3 Q 7 Q 2 9 s d W 1 u S W R l b n R p d G l l c y Z x d W 9 0 O z p b J n F 1 b 3 Q 7 U 2 V j d G l v b j E v Z G l t T m F 0 a W 9 u Y W x p d H k v Q 2 h h b m d l Z C B U e X B l L n t O Y X R p b 2 5 h b G l 0 e S w w f S Z x d W 9 0 O y w m c X V v d D t T Z W N 0 a W 9 u M S 9 k a W 1 O Y X R p b 2 5 h b G l 0 e S 9 D a G F u Z 2 V k I F R 5 c G U u e 0 5 h d G l v b m F s a X R 5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U 5 h d G l v b m F s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5 h d G l v b m F s a X R 5 L 2 R p b U 5 h d G l v b m F s a X R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m F u a 2 l u Z 0 N v b n R h Y 3 R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C Y W 5 r a W 5 n Q 2 9 u d G F j d F R h Y m x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J U M j A 6 M z Y 6 M D U u O D M 4 M D c w M l o i I C 8 + P E V u d H J 5 I F R 5 c G U 9 I k Z p b G x D b 2 x 1 b W 5 U e X B l c y I g V m F s d W U 9 I n N C Z 1 k 9 I i A v P j x F b n R y e S B U e X B l P S J G a W x s Q 2 9 s d W 1 u T m F t Z X M i I F Z h b H V l P S J z W y Z x d W 9 0 O 0 J h b m t p b m c g Q 2 9 u d G F j d C Z x d W 9 0 O y w m c X V v d D t C Y W 5 r a W 5 n I E N v b n R h Y 3 Q g S U Q m c X V v d D t d I i A v P j x F b n R y e S B U e X B l P S J G a W x s U 3 R h d H V z I i B W Y W x 1 Z T 0 i c 0 N v b X B s Z X R l I i A v P j x F b n R y e S B U e X B l P S J R d W V y e U l E I i B W Y W x 1 Z T 0 i c 2 U z O D c 0 Z m N i L T Q 2 Y z g t N D h i Z S 1 h Z G M w L T c 4 O W E z M D E w M D Q 3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m F u a 2 l u Z 0 N v b n R h Y 3 R U Y W J s Z S 9 D a G F u Z 2 V k I F R 5 c G U u e 0 J h b m t p b m c g Q 2 9 u d G F j d C w w f S Z x d W 9 0 O y w m c X V v d D t T Z W N 0 a W 9 u M S 9 E a W 1 C Y W 5 r a W 5 n Q 2 9 u d G F j d F R h Y m x l L 0 N o Y W 5 n Z W Q g V H l w Z S 5 7 Q m F u a 2 l u Z y B D b 2 5 0 Y W N 0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U J h b m t p b m d D b 2 5 0 Y W N 0 V G F i b G U v Q 2 h h b m d l Z C B U e X B l L n t C Y W 5 r a W 5 n I E N v b n R h Y 3 Q s M H 0 m c X V v d D s s J n F 1 b 3 Q 7 U 2 V j d G l v b j E v R G l t Q m F u a 2 l u Z 0 N v b n R h Y 3 R U Y W J s Z S 9 D a G F u Z 2 V k I F R 5 c G U u e 0 J h b m t p b m c g Q 2 9 u d G F j d C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m F u a 2 l u Z 0 N v b n R h Y 3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C Y W 5 r a W 5 n Q 2 9 u d G F j d F R h Y m x l L 0 R p b U J h b m t p b m d D b 2 5 0 Y W N 0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C Y W 5 r a W 5 n Q 2 9 u d G F j d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T m F 0 a W 9 u Y W x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O Y X R p b 2 5 h b G l 0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5 h d G l v b m F s a X R 5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C Y W 5 r Q 2 x p Z W 5 0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F j d E J h b m t D b G l l b n R U Y W J s Z V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N U M T I 6 M j Y 6 N D E u M j Q x N z k 3 N 1 o i I C 8 + P E V u d H J 5 I F R 5 c G U 9 I k Z p b G x D b 2 x 1 b W 5 U e X B l c y I g V m F s d W U 9 I n N B Q U F B Q U F r S k N R V U Z B d 1 V G Q l F V R k V R V U F B Q T 0 9 I i A v P j x F b n R y e S B U e X B l P S J G a W x s Q 2 9 s d W 1 u T m F t Z X M i I F Z h b H V l P S J z W y Z x d W 9 0 O 0 N s a W V u d E l E J n F 1 b 3 Q 7 L C Z x d W 9 0 O 0 J h b m t p b m c g Q 2 9 u d G F j d C B J R C Z x d W 9 0 O y w m c X V v d D t B Z H Z p c 2 9 y S U Q m c X V v d D s s J n F 1 b 3 Q 7 R m V l I F N 0 c n V j d H V y Z S B J R C Z x d W 9 0 O y w m c X V v d D t K b 2 l u Z W Q g Q m F u a y Z x d W 9 0 O y w m c X V v d D t M Y X N 0 I E N v b n R h Y 3 Q m c X V v d D s s J n F 1 b 3 Q 7 T G F z d C B N Z W V 0 a W 5 n J n F 1 b 3 Q 7 L C Z x d W 9 0 O 0 V z d G l t Y X R l Z C B J b m N v b W U m c X V v d D s s J n F 1 b 3 Q 7 U 3 V w Z X J h b m 5 1 Y X R p b 2 4 g U 2 F 2 a W 5 n c y Z x d W 9 0 O y w m c X V v d D t B b W 9 1 b n Q g b 2 Y g Q 3 J l Z G l 0 I E N h c m R z J n F 1 b 3 Q 7 L C Z x d W 9 0 O 0 N y Z W R p d C B D Y X J k I E J h b G F u Y 2 U m c X V v d D s s J n F 1 b 3 Q 7 Q m F u a y B M b 2 F u c y Z x d W 9 0 O y w m c X V v d D t C Y W 5 r I E R l c G 9 z a X R z J n F 1 b 3 Q 7 L C Z x d W 9 0 O 0 N o Z W N r a W 5 n I E F j Y 2 9 1 b n R z J n F 1 b 3 Q 7 L C Z x d W 9 0 O 1 N h d m l u Z y B B Y 2 N v d W 5 0 c y Z x d W 9 0 O y w m c X V v d D t G b 3 J l a W d u I E N 1 c n J l b m N 5 I E F j Y 2 9 1 b n Q m c X V v d D s s J n F 1 b 3 Q 7 Q n V z a W 5 l c 3 M g T G V u Z G l u Z y Z x d W 9 0 O y w m c X V v d D t Q c m 9 w Z X J 0 a W V z I E 9 3 b m V k J n F 1 b 3 Q 7 L C Z x d W 9 0 O 1 J p c 2 s g V 2 V p Z 2 h 0 a W 5 n J n F 1 b 3 Q 7 X S I g L z 4 8 R W 5 0 c n k g V H l w Z T 0 i R m l s b F N 0 Y X R 1 c y I g V m F s d W U 9 I n N D b 2 1 w b G V 0 Z S I g L z 4 8 R W 5 0 c n k g V H l w Z T 0 i U X V l c n l J R C I g V m F s d W U 9 I n N l N W Y 0 Z j Q 2 O C 1 m Z W M 1 L T Q w N W I t Y W E 1 M i 0 y Z G Z h N G U 3 M T h h M T I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Q m F u a 0 N s a W V u d F R h Y m x l L 2 Z h Y 3 R C Y W 5 r Q 2 x p Z W 5 0 V G F i b G V f V G F i b G U u e 0 N s a W V u d E l E L D B 9 J n F 1 b 3 Q 7 L C Z x d W 9 0 O 1 N l Y 3 R p b 2 4 x L 2 Z h Y 3 R C Y W 5 r Q 2 x p Z W 5 0 V G F i b G U v Z m F j d E J h b m t D b G l l b n R U Y W J s Z V 9 U Y W J s Z S 5 7 Q m F u a 2 l u Z y B D b 2 5 0 Y W N 0 I E l E L D F 9 J n F 1 b 3 Q 7 L C Z x d W 9 0 O 1 N l Y 3 R p b 2 4 x L 2 Z h Y 3 R C Y W 5 r Q 2 x p Z W 5 0 V G F i b G U v Z m F j d E J h b m t D b G l l b n R U Y W J s Z V 9 U Y W J s Z S 5 7 Q W R 2 a X N v c k l E L D J 9 J n F 1 b 3 Q 7 L C Z x d W 9 0 O 1 N l Y 3 R p b 2 4 x L 2 Z h Y 3 R C Y W 5 r Q 2 x p Z W 5 0 V G F i b G U v Z m F j d E J h b m t D b G l l b n R U Y W J s Z V 9 U Y W J s Z S 5 7 R m V l I F N 0 c n V j d H V y Z S B J R C w z f S Z x d W 9 0 O y w m c X V v d D t T Z W N 0 a W 9 u M S 9 m Y W N 0 Q m F u a 0 N s a W V u d F R h Y m x l L 0 N o Y W 5 n Z W Q g V H l w Z S 5 7 S m 9 p b m V k I E J h b m s s N H 0 m c X V v d D s s J n F 1 b 3 Q 7 U 2 V j d G l v b j E v Z m F j d E J h b m t D b G l l b n R U Y W J s Z S 9 D a G F u Z 2 V k I F R 5 c G U u e 0 x h c 3 Q g Q 2 9 u d G F j d C w 1 f S Z x d W 9 0 O y w m c X V v d D t T Z W N 0 a W 9 u M S 9 m Y W N 0 Q m F u a 0 N s a W V u d F R h Y m x l L 0 N o Y W 5 n Z W Q g V H l w Z S 5 7 T G F z d C B N Z W V 0 a W 5 n L D Z 9 J n F 1 b 3 Q 7 L C Z x d W 9 0 O 1 N l Y 3 R p b 2 4 x L 2 Z h Y 3 R C Y W 5 r Q 2 x p Z W 5 0 V G F i b G U v Q 2 h h b m d l Z C B U e X B l L n t F c 3 R p b W F 0 Z W Q g S W 5 j b 2 1 l L D d 9 J n F 1 b 3 Q 7 L C Z x d W 9 0 O 1 N l Y 3 R p b 2 4 x L 2 Z h Y 3 R C Y W 5 r Q 2 x p Z W 5 0 V G F i b G U v Q 2 h h b m d l Z C B U e X B l L n t T d X B l c m F u b n V h d G l v b i B T Y X Z p b m d z L D h 9 J n F 1 b 3 Q 7 L C Z x d W 9 0 O 1 N l Y 3 R p b 2 4 x L 2 Z h Y 3 R C Y W 5 r Q 2 x p Z W 5 0 V G F i b G U v Q 2 h h b m d l Z C B U e X B l L n t B b W 9 1 b n Q g b 2 Y g Q 3 J l Z G l 0 I E N h c m R z L D l 9 J n F 1 b 3 Q 7 L C Z x d W 9 0 O 1 N l Y 3 R p b 2 4 x L 2 Z h Y 3 R C Y W 5 r Q 2 x p Z W 5 0 V G F i b G U v Q 2 h h b m d l Z C B U e X B l L n t D c m V k a X Q g Q 2 F y Z C B C Y W x h b m N l L D E w f S Z x d W 9 0 O y w m c X V v d D t T Z W N 0 a W 9 u M S 9 m Y W N 0 Q m F u a 0 N s a W V u d F R h Y m x l L 0 N o Y W 5 n Z W Q g V H l w Z S 5 7 Q m F u a y B M b 2 F u c y w x M X 0 m c X V v d D s s J n F 1 b 3 Q 7 U 2 V j d G l v b j E v Z m F j d E J h b m t D b G l l b n R U Y W J s Z S 9 D a G F u Z 2 V k I F R 5 c G U u e 0 J h b m s g R G V w b 3 N p d H M s M T J 9 J n F 1 b 3 Q 7 L C Z x d W 9 0 O 1 N l Y 3 R p b 2 4 x L 2 Z h Y 3 R C Y W 5 r Q 2 x p Z W 5 0 V G F i b G U v Q 2 h h b m d l Z C B U e X B l L n t D a G V j a 2 l u Z y B B Y 2 N v d W 5 0 c y w x M 3 0 m c X V v d D s s J n F 1 b 3 Q 7 U 2 V j d G l v b j E v Z m F j d E J h b m t D b G l l b n R U Y W J s Z S 9 D a G F u Z 2 V k I F R 5 c G U u e 1 N h d m l u Z y B B Y 2 N v d W 5 0 c y w x N H 0 m c X V v d D s s J n F 1 b 3 Q 7 U 2 V j d G l v b j E v Z m F j d E J h b m t D b G l l b n R U Y W J s Z S 9 D a G F u Z 2 V k I F R 5 c G U x L n t G b 3 J l a W d u I E N 1 c n J l b m N 5 I E F j Y 2 9 1 b n Q s M T V 9 J n F 1 b 3 Q 7 L C Z x d W 9 0 O 1 N l Y 3 R p b 2 4 x L 2 Z h Y 3 R C Y W 5 r Q 2 x p Z W 5 0 V G F i b G U v Q 2 h h b m d l Z C B U e X B l L n t C d X N p b m V z c y B M Z W 5 k a W 5 n L D E 2 f S Z x d W 9 0 O y w m c X V v d D t T Z W N 0 a W 9 u M S 9 m Y W N 0 Q m F u a 0 N s a W V u d F R h Y m x l L 2 Z h Y 3 R C Y W 5 r Q 2 x p Z W 5 0 V G F i b G V f V G F i b G U u e 1 B y b 3 B l c n R p Z X M g T 3 d u Z W Q s M T d 9 J n F 1 b 3 Q 7 L C Z x d W 9 0 O 1 N l Y 3 R p b 2 4 x L 2 Z h Y 3 R C Y W 5 r Q 2 x p Z W 5 0 V G F i b G U v Z m F j d E J h b m t D b G l l b n R U Y W J s Z V 9 U Y W J s Z S 5 7 U m l z a y B X Z W l n a H R p b m c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Y W N 0 Q m F u a 0 N s a W V u d F R h Y m x l L 2 Z h Y 3 R C Y W 5 r Q 2 x p Z W 5 0 V G F i b G V f V G F i b G U u e 0 N s a W V u d E l E L D B 9 J n F 1 b 3 Q 7 L C Z x d W 9 0 O 1 N l Y 3 R p b 2 4 x L 2 Z h Y 3 R C Y W 5 r Q 2 x p Z W 5 0 V G F i b G U v Z m F j d E J h b m t D b G l l b n R U Y W J s Z V 9 U Y W J s Z S 5 7 Q m F u a 2 l u Z y B D b 2 5 0 Y W N 0 I E l E L D F 9 J n F 1 b 3 Q 7 L C Z x d W 9 0 O 1 N l Y 3 R p b 2 4 x L 2 Z h Y 3 R C Y W 5 r Q 2 x p Z W 5 0 V G F i b G U v Z m F j d E J h b m t D b G l l b n R U Y W J s Z V 9 U Y W J s Z S 5 7 Q W R 2 a X N v c k l E L D J 9 J n F 1 b 3 Q 7 L C Z x d W 9 0 O 1 N l Y 3 R p b 2 4 x L 2 Z h Y 3 R C Y W 5 r Q 2 x p Z W 5 0 V G F i b G U v Z m F j d E J h b m t D b G l l b n R U Y W J s Z V 9 U Y W J s Z S 5 7 R m V l I F N 0 c n V j d H V y Z S B J R C w z f S Z x d W 9 0 O y w m c X V v d D t T Z W N 0 a W 9 u M S 9 m Y W N 0 Q m F u a 0 N s a W V u d F R h Y m x l L 0 N o Y W 5 n Z W Q g V H l w Z S 5 7 S m 9 p b m V k I E J h b m s s N H 0 m c X V v d D s s J n F 1 b 3 Q 7 U 2 V j d G l v b j E v Z m F j d E J h b m t D b G l l b n R U Y W J s Z S 9 D a G F u Z 2 V k I F R 5 c G U u e 0 x h c 3 Q g Q 2 9 u d G F j d C w 1 f S Z x d W 9 0 O y w m c X V v d D t T Z W N 0 a W 9 u M S 9 m Y W N 0 Q m F u a 0 N s a W V u d F R h Y m x l L 0 N o Y W 5 n Z W Q g V H l w Z S 5 7 T G F z d C B N Z W V 0 a W 5 n L D Z 9 J n F 1 b 3 Q 7 L C Z x d W 9 0 O 1 N l Y 3 R p b 2 4 x L 2 Z h Y 3 R C Y W 5 r Q 2 x p Z W 5 0 V G F i b G U v Q 2 h h b m d l Z C B U e X B l L n t F c 3 R p b W F 0 Z W Q g S W 5 j b 2 1 l L D d 9 J n F 1 b 3 Q 7 L C Z x d W 9 0 O 1 N l Y 3 R p b 2 4 x L 2 Z h Y 3 R C Y W 5 r Q 2 x p Z W 5 0 V G F i b G U v Q 2 h h b m d l Z C B U e X B l L n t T d X B l c m F u b n V h d G l v b i B T Y X Z p b m d z L D h 9 J n F 1 b 3 Q 7 L C Z x d W 9 0 O 1 N l Y 3 R p b 2 4 x L 2 Z h Y 3 R C Y W 5 r Q 2 x p Z W 5 0 V G F i b G U v Q 2 h h b m d l Z C B U e X B l L n t B b W 9 1 b n Q g b 2 Y g Q 3 J l Z G l 0 I E N h c m R z L D l 9 J n F 1 b 3 Q 7 L C Z x d W 9 0 O 1 N l Y 3 R p b 2 4 x L 2 Z h Y 3 R C Y W 5 r Q 2 x p Z W 5 0 V G F i b G U v Q 2 h h b m d l Z C B U e X B l L n t D c m V k a X Q g Q 2 F y Z C B C Y W x h b m N l L D E w f S Z x d W 9 0 O y w m c X V v d D t T Z W N 0 a W 9 u M S 9 m Y W N 0 Q m F u a 0 N s a W V u d F R h Y m x l L 0 N o Y W 5 n Z W Q g V H l w Z S 5 7 Q m F u a y B M b 2 F u c y w x M X 0 m c X V v d D s s J n F 1 b 3 Q 7 U 2 V j d G l v b j E v Z m F j d E J h b m t D b G l l b n R U Y W J s Z S 9 D a G F u Z 2 V k I F R 5 c G U u e 0 J h b m s g R G V w b 3 N p d H M s M T J 9 J n F 1 b 3 Q 7 L C Z x d W 9 0 O 1 N l Y 3 R p b 2 4 x L 2 Z h Y 3 R C Y W 5 r Q 2 x p Z W 5 0 V G F i b G U v Q 2 h h b m d l Z C B U e X B l L n t D a G V j a 2 l u Z y B B Y 2 N v d W 5 0 c y w x M 3 0 m c X V v d D s s J n F 1 b 3 Q 7 U 2 V j d G l v b j E v Z m F j d E J h b m t D b G l l b n R U Y W J s Z S 9 D a G F u Z 2 V k I F R 5 c G U u e 1 N h d m l u Z y B B Y 2 N v d W 5 0 c y w x N H 0 m c X V v d D s s J n F 1 b 3 Q 7 U 2 V j d G l v b j E v Z m F j d E J h b m t D b G l l b n R U Y W J s Z S 9 D a G F u Z 2 V k I F R 5 c G U x L n t G b 3 J l a W d u I E N 1 c n J l b m N 5 I E F j Y 2 9 1 b n Q s M T V 9 J n F 1 b 3 Q 7 L C Z x d W 9 0 O 1 N l Y 3 R p b 2 4 x L 2 Z h Y 3 R C Y W 5 r Q 2 x p Z W 5 0 V G F i b G U v Q 2 h h b m d l Z C B U e X B l L n t C d X N p b m V z c y B M Z W 5 k a W 5 n L D E 2 f S Z x d W 9 0 O y w m c X V v d D t T Z W N 0 a W 9 u M S 9 m Y W N 0 Q m F u a 0 N s a W V u d F R h Y m x l L 2 Z h Y 3 R C Y W 5 r Q 2 x p Z W 5 0 V G F i b G V f V G F i b G U u e 1 B y b 3 B l c n R p Z X M g T 3 d u Z W Q s M T d 9 J n F 1 b 3 Q 7 L C Z x d W 9 0 O 1 N l Y 3 R p b 2 4 x L 2 Z h Y 3 R C Y W 5 r Q 2 x p Z W 5 0 V G F i b G U v Z m F j d E J h b m t D b G l l b n R U Y W J s Z V 9 U Y W J s Z S 5 7 U m l z a y B X Z W l n a H R p b m c s M T h 9 J n F 1 b 3 Q 7 X S w m c X V v d D t S Z W x h d G l v b n N o a X B J b m Z v J n F 1 b 3 Q 7 O l t d f S I g L z 4 8 R W 5 0 c n k g V H l w Z T 0 i R m l s b E N v d W 5 0 I i B W Y W x 1 Z T 0 i b D M w M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Q m F u a 0 N s a W V u d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C Y W 5 r Q 2 x p Z W 5 0 V G F i b G U v Z m F j d E J h b m t D b G l l b n R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C Y W 5 r Q 2 x p Z W 5 0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b n Z l c 3 R t Z W 5 0 Q W R 2 a X N v c l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U l u d m V z d G 1 l b n R B Z H Z p c 2 9 y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l Q y M D o z N j o w M y 4 2 O T M y N D M w W i I g L z 4 8 R W 5 0 c n k g V H l w Z T 0 i R m l s b E N v b H V t b l R 5 c G V z I i B W Y W x 1 Z T 0 i c 0 J n W T 0 i I C 8 + P E V u d H J 5 I F R 5 c G U 9 I k Z p b G x D b 2 x 1 b W 5 O Y W 1 l c y I g V m F s d W U 9 I n N b J n F 1 b 3 Q 7 S W 5 2 Z X N 0 b W V u d C B B Z H Z p c 2 9 y J n F 1 b 3 Q 7 L C Z x d W 9 0 O y B J R C Z x d W 9 0 O 1 0 i I C 8 + P E V u d H J 5 I F R 5 c G U 9 I k Z p b G x T d G F 0 d X M i I F Z h b H V l P S J z Q 2 9 t c G x l d G U i I C 8 + P E V u d H J 5 I F R 5 c G U 9 I l F 1 Z X J 5 S U Q i I F Z h b H V l P S J z Y z E z O T k 5 M D Q t M D E 4 Z i 0 0 O D Z k L W I 0 M m M t M 2 I 4 Z m R i M m E 2 N T E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J b n Z l c 3 R t Z W 5 0 Q W R 2 a X N v c l R h Y m x l L 0 N o Y W 5 n Z W Q g V H l w Z S 5 7 S W 5 2 Z X N 0 b W V u d C B B Z H Z p c 2 9 y L D B 9 J n F 1 b 3 Q 7 L C Z x d W 9 0 O 1 N l Y 3 R p b 2 4 x L 2 R p b U l u d m V z d G 1 l b n R B Z H Z p c 2 9 y V G F i b G U v Q 2 h h b m d l Z C B U e X B l L n s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S W 5 2 Z X N 0 b W V u d E F k d m l z b 3 J U Y W J s Z S 9 D a G F u Z 2 V k I F R 5 c G U u e 0 l u d m V z d G 1 l b n Q g Q W R 2 a X N v c i w w f S Z x d W 9 0 O y w m c X V v d D t T Z W N 0 a W 9 u M S 9 k a W 1 J b n Z l c 3 R t Z W 5 0 Q W R 2 a X N v c l R h Y m x l L 0 N o Y W 5 n Z W Q g V H l w Z S 5 7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J b n Z l c 3 R t Z W 5 0 Q W R 2 a X N v c l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l u d m V z d G 1 l b n R B Z H Z p c 2 9 y V G F i b G U v Z G l t S W 5 2 Z X N 0 b W V u d E F k d m l z b 3 J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l u d m V z d G 1 l b n R B Z H Z p c 2 9 y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b G l l b n R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D b G l l b n R U Y W J s Z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x p Z W 5 0 S U Q m c X V v d D s s J n F 1 b 3 Q 7 T m F t Z S Z x d W 9 0 O y w m c X V v d D t O Y X R p b 2 5 h b G l 0 e U l E J n F 1 b 3 Q 7 L C Z x d W 9 0 O 0 F n Z S Z x d W 9 0 O y w m c X V v d D t T Z X g m c X V v d D s s J n F 1 b 3 Q 7 T 2 N j d X B h d G l v b i Z x d W 9 0 O 1 0 i I C 8 + P E V u d H J 5 I F R 5 c G U 9 I k Z p b G x D b 2 x 1 b W 5 U e X B l c y I g V m F s d W U 9 I n N C Z 1 l H Q X d Z R y I g L z 4 8 R W 5 0 c n k g V H l w Z T 0 i R m l s b E x h c 3 R V c G R h d G V k I i B W Y W x 1 Z T 0 i Z D I w M j I t M D E t M D F U M T g 6 N D E 6 N T M u M j U 0 N D g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T g i I C 8 + P E V u d H J 5 I F R 5 c G U 9 I l F 1 Z X J 5 S U Q i I F Z h b H V l P S J z M j c 5 Y 2 J m N z g t Z j l m Z i 0 0 Z D d m L W J j O W M t N z k y O T J i O T A 5 M 2 Y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N s a W V u d E l E J n F 1 b 3 Q 7 X S w m c X V v d D t x d W V y e V J l b G F 0 a W 9 u c 2 h p c H M m c X V v d D s 6 W 1 0 s J n F 1 b 3 Q 7 Y 2 9 s d W 1 u S W R l b n R p d G l l c y Z x d W 9 0 O z p b J n F 1 b 3 Q 7 U 2 V j d G l v b j E v Z G l t Q 2 x p Z W 5 0 V G F i b G U v Q 2 h h b m d l Z C B U e X B l L n t D b G l l b n R J R C w w f S Z x d W 9 0 O y w m c X V v d D t T Z W N 0 a W 9 u M S 9 k a W 1 D b G l l b n R U Y W J s Z S 9 D a G F u Z 2 V k I F R 5 c G U u e 0 5 h b W U s M X 0 m c X V v d D s s J n F 1 b 3 Q 7 U 2 V j d G l v b j E v Z G l t Q 2 x p Z W 5 0 V G F i b G U v U m V w b G F j Z W Q g V m F s d W U 1 L n t O Y X R p b 2 5 h b G l 0 e U l E L D J 9 J n F 1 b 3 Q 7 L C Z x d W 9 0 O 1 N l Y 3 R p b 2 4 x L 2 R p b U N s a W V u d F R h Y m x l L 0 N o Y W 5 n Z W Q g V H l w Z S 5 7 Q W d l L D N 9 J n F 1 b 3 Q 7 L C Z x d W 9 0 O 1 N l Y 3 R p b 2 4 x L 2 R p b U N s a W V u d F R h Y m x l L 0 N o Y W 5 n Z W Q g V H l w Z S 5 7 U 2 V 4 L D R 9 J n F 1 b 3 Q 7 L C Z x d W 9 0 O 1 N l Y 3 R p b 2 4 x L 2 R p b U N s a W V u d F R h Y m x l L 0 N o Y W 5 n Z W Q g V H l w Z S 5 7 T 2 N j d X B h d G l v b i w 1 f S Z x d W 9 0 O 1 0 s J n F 1 b 3 Q 7 Q 2 9 s d W 1 u Q 2 9 1 b n Q m c X V v d D s 6 N i w m c X V v d D t L Z X l D b 2 x 1 b W 5 O Y W 1 l c y Z x d W 9 0 O z p b J n F 1 b 3 Q 7 Q 2 x p Z W 5 0 S U Q m c X V v d D t d L C Z x d W 9 0 O 0 N v b H V t b k l k Z W 5 0 a X R p Z X M m c X V v d D s 6 W y Z x d W 9 0 O 1 N l Y 3 R p b 2 4 x L 2 R p b U N s a W V u d F R h Y m x l L 0 N o Y W 5 n Z W Q g V H l w Z S 5 7 Q 2 x p Z W 5 0 S U Q s M H 0 m c X V v d D s s J n F 1 b 3 Q 7 U 2 V j d G l v b j E v Z G l t Q 2 x p Z W 5 0 V G F i b G U v Q 2 h h b m d l Z C B U e X B l L n t O Y W 1 l L D F 9 J n F 1 b 3 Q 7 L C Z x d W 9 0 O 1 N l Y 3 R p b 2 4 x L 2 R p b U N s a W V u d F R h Y m x l L 1 J l c G x h Y 2 V k I F Z h b H V l N S 5 7 T m F 0 a W 9 u Y W x p d H l J R C w y f S Z x d W 9 0 O y w m c X V v d D t T Z W N 0 a W 9 u M S 9 k a W 1 D b G l l b n R U Y W J s Z S 9 D a G F u Z 2 V k I F R 5 c G U u e 0 F n Z S w z f S Z x d W 9 0 O y w m c X V v d D t T Z W N 0 a W 9 u M S 9 k a W 1 D b G l l b n R U Y W J s Z S 9 D a G F u Z 2 V k I F R 5 c G U u e 1 N l e C w 0 f S Z x d W 9 0 O y w m c X V v d D t T Z W N 0 a W 9 u M S 9 k a W 1 D b G l l b n R U Y W J s Z S 9 D a G F u Z 2 V k I F R 5 c G U u e 0 9 j Y 3 V w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U N s a W V u d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s a W V u d F R h Y m x l L 2 R p b U N s a W V u d F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2 x p Z W 5 0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b G l l b n R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s a W V u d F R h Y m x l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J h b m t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C Y W 5 r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l Q y M D o z N j o w M S 4 z M D g 3 N T g w W i I g L z 4 8 R W 5 0 c n k g V H l w Z T 0 i R m l s b E N v b H V t b l R 5 c G V z I i B W Y W x 1 Z T 0 i c 0 J n W U d C Z 1 l H I i A v P j x F b n R y e S B U e X B l P S J G a W x s Q 2 9 s d W 1 u T m F t Z X M i I F Z h b H V l P S J z W y Z x d W 9 0 O 0 N s a W V u d E l E J n F 1 b 3 Q 7 L C Z x d W 9 0 O 0 J h b m t p b m c g Q 2 9 u d G F j d C B J R C Z x d W 9 0 O y w m c X V v d D t B Z H Z p c 2 9 y S U Q m c X V v d D s s J n F 1 b 3 Q 7 R m V l I F N 0 c n V j d H V y Z S B J R C Z x d W 9 0 O y w m c X V v d D t C Y W 5 r a W 5 n I F J l b G F 0 a W 9 u c 2 h p c C Z x d W 9 0 O y w m c X V v d D t M b 3 l h b H R 5 I E N s Y X N z a W Z p Y 2 F 0 a W 9 u J n F 1 b 3 Q 7 X S I g L z 4 8 R W 5 0 c n k g V H l w Z T 0 i R m l s b F N 0 Y X R 1 c y I g V m F s d W U 9 I n N D b 2 1 w b G V 0 Z S I g L z 4 8 R W 5 0 c n k g V H l w Z T 0 i U X V l c n l J R C I g V m F s d W U 9 I n N m Z G M x M D U w N C 0 y M z J h L T Q 0 Z D k t O D Y 3 O C 0 1 Y j J k Z j I 1 M D B m Z D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N s a W V u d E l E J n F 1 b 3 Q 7 X S w m c X V v d D t x d W V y e V J l b G F 0 a W 9 u c 2 h p c H M m c X V v d D s 6 W 1 0 s J n F 1 b 3 Q 7 Y 2 9 s d W 1 u S W R l b n R p d G l l c y Z x d W 9 0 O z p b J n F 1 b 3 Q 7 U 2 V j d G l v b j E v Z G l t Q m F u a 1 R h Y m x l L 0 N o Y W 5 n Z W Q g V H l w Z S 5 7 Q 2 x p Z W 5 0 S U Q s M H 0 m c X V v d D s s J n F 1 b 3 Q 7 U 2 V j d G l v b j E v Z G l t Q m F u a 1 R h Y m x l L 0 N o Y W 5 n Z W Q g V H l w Z S 5 7 Q m F u a 2 l u Z y B D b 2 5 0 Y W N 0 I E l E L D F 9 J n F 1 b 3 Q 7 L C Z x d W 9 0 O 1 N l Y 3 R p b 2 4 x L 2 R p b U J h b m t U Y W J s Z S 9 D a G F u Z 2 V k I F R 5 c G U u e 0 F k d m l z b 3 J J R C w y f S Z x d W 9 0 O y w m c X V v d D t T Z W N 0 a W 9 u M S 9 k a W 1 C Y W 5 r V G F i b G U v U m V w b G F j Z W Q g V m F s d W U y L n t G Z W U g U 3 R y d W N 0 d X J l I E l E L D N 9 J n F 1 b 3 Q 7 L C Z x d W 9 0 O 1 N l Y 3 R p b 2 4 x L 2 R p b U J h b m t U Y W J s Z S 9 D a G F u Z 2 V k I F R 5 c G U u e 0 J h b m t p b m c g U m V s Y X R p b 2 5 z a G l w L D R 9 J n F 1 b 3 Q 7 L C Z x d W 9 0 O 1 N l Y 3 R p b 2 4 x L 2 R p b U J h b m t U Y W J s Z S 9 D a G F u Z 2 V k I F R 5 c G U u e 0 x v e W F s d H k g Q 2 x h c 3 N p Z m l j Y X R p b 2 4 s N X 0 m c X V v d D t d L C Z x d W 9 0 O 0 N v b H V t b k N v d W 5 0 J n F 1 b 3 Q 7 O j Y s J n F 1 b 3 Q 7 S 2 V 5 Q 2 9 s d W 1 u T m F t Z X M m c X V v d D s 6 W y Z x d W 9 0 O 0 N s a W V u d E l E J n F 1 b 3 Q 7 X S w m c X V v d D t D b 2 x 1 b W 5 J Z G V u d G l 0 a W V z J n F 1 b 3 Q 7 O l s m c X V v d D t T Z W N 0 a W 9 u M S 9 k a W 1 C Y W 5 r V G F i b G U v Q 2 h h b m d l Z C B U e X B l L n t D b G l l b n R J R C w w f S Z x d W 9 0 O y w m c X V v d D t T Z W N 0 a W 9 u M S 9 k a W 1 C Y W 5 r V G F i b G U v Q 2 h h b m d l Z C B U e X B l L n t C Y W 5 r a W 5 n I E N v b n R h Y 3 Q g S U Q s M X 0 m c X V v d D s s J n F 1 b 3 Q 7 U 2 V j d G l v b j E v Z G l t Q m F u a 1 R h Y m x l L 0 N o Y W 5 n Z W Q g V H l w Z S 5 7 Q W R 2 a X N v c k l E L D J 9 J n F 1 b 3 Q 7 L C Z x d W 9 0 O 1 N l Y 3 R p b 2 4 x L 2 R p b U J h b m t U Y W J s Z S 9 S Z X B s Y W N l Z C B W Y W x 1 Z T I u e 0 Z l Z S B T d H J 1 Y 3 R 1 c m U g S U Q s M 3 0 m c X V v d D s s J n F 1 b 3 Q 7 U 2 V j d G l v b j E v Z G l t Q m F u a 1 R h Y m x l L 0 N o Y W 5 n Z W Q g V H l w Z S 5 7 Q m F u a 2 l u Z y B S Z W x h d G l v b n N o a X A s N H 0 m c X V v d D s s J n F 1 b 3 Q 7 U 2 V j d G l v b j E v Z G l t Q m F u a 1 R h Y m x l L 0 N o Y W 5 n Z W Q g V H l w Z S 5 7 T G 9 5 Y W x 0 e S B D b G F z c 2 l m a W N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Q m F u a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J h b m t U Y W J s Z S 9 k a W 1 C Y W 5 r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C Y W 5 r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C Y W 5 r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C Y W 5 r V G F i b G U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m F u a 1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C Y W 5 r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C Y W 5 r V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Q m F u a 0 N s a W V u d F R h Y m x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Q m F u a 0 N s a W V u d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E J h b m t D b G l l b n R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Q m F u a 0 N s a W V u d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2 x p Z W 5 0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s a W V u d F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2 x p Z W 5 0 V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b G l l b n R U Y W J s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s a W V u d F R h Y m x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2 x p Z W 5 0 V G F i b G U v U m V w b G F j Z W Q l M j B W Y W x 1 Z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I r 9 n q j t Y E 2 B / Y / p 1 s 0 f h g A A A A A C A A A A A A A Q Z g A A A A E A A C A A A A A h X U 4 x 1 2 q N y o w 3 G s Y x o Q 9 J u w k x B j U I t D t i p 2 a k 8 i 0 y u A A A A A A O g A A A A A I A A C A A A A B K O m s c M Z l q K S d 7 N k I z w 3 8 W n o P a l u / S q V v m 2 E 4 3 W 3 F i e F A A A A C F c 6 R + k v L A 2 / f T o g g R 1 z b f D b d I V W t m U b V I F e 0 W E r x H V s g 4 I J i u W X n B g G d e N y T O H s j U d q 0 R 7 U E S 3 F 3 3 H 6 e 8 7 I z 5 2 C 3 K t + Z O o i C F r E s G i e A E J U A A A A C N g 8 3 h / p Q k S E u e s Z p o v z G z Q R X / b C L t M 2 y 5 q O j p E 5 b P 4 W b R r Z I p a Q g a h V G e Q j p z N L 6 L i X / 8 j M H A 4 x 6 M H 0 F Y z N U D < / D a t a M a s h u p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l i e n t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l i e n t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I D < / K e y > < / D i a g r a m O b j e c t K e y > < D i a g r a m O b j e c t K e y > < K e y > C o l u m n s \ N a m e < / K e y > < / D i a g r a m O b j e c t K e y > < D i a g r a m O b j e c t K e y > < K e y > C o l u m n s \ N a t i o n a l i t y I D < / K e y > < / D i a g r a m O b j e c t K e y > < D i a g r a m O b j e c t K e y > < K e y > C o l u m n s \ A g e < / K e y > < / D i a g r a m O b j e c t K e y > < D i a g r a m O b j e c t K e y > < K e y > C o l u m n s \ S e x < / K e y > < / D i a g r a m O b j e c t K e y > < D i a g r a m O b j e c t K e y > < K e y > C o l u m n s \ O c c u p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t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B a n k C l i e n t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B a n k C l i e n t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I D < / K e y > < / D i a g r a m O b j e c t K e y > < D i a g r a m O b j e c t K e y > < K e y > C o l u m n s \ B a n k i n g   C o n t a c t   I D < / K e y > < / D i a g r a m O b j e c t K e y > < D i a g r a m O b j e c t K e y > < K e y > C o l u m n s \ A d v i s o r I D < / K e y > < / D i a g r a m O b j e c t K e y > < D i a g r a m O b j e c t K e y > < K e y > C o l u m n s \ F e e   S t r u c t u r e   I D < / K e y > < / D i a g r a m O b j e c t K e y > < D i a g r a m O b j e c t K e y > < K e y > C o l u m n s \ J o i n e d   B a n k < / K e y > < / D i a g r a m O b j e c t K e y > < D i a g r a m O b j e c t K e y > < K e y > C o l u m n s \ L a s t   C o n t a c t < / K e y > < / D i a g r a m O b j e c t K e y > < D i a g r a m O b j e c t K e y > < K e y > C o l u m n s \ L a s t   M e e t i n g < / K e y > < / D i a g r a m O b j e c t K e y > < D i a g r a m O b j e c t K e y > < K e y > C o l u m n s \ E s t i m a t e d   I n c o m e < / K e y > < / D i a g r a m O b j e c t K e y > < D i a g r a m O b j e c t K e y > < K e y > C o l u m n s \ S u p e r a n n u a t i o n   S a v i n g s < / K e y > < / D i a g r a m O b j e c t K e y > < D i a g r a m O b j e c t K e y > < K e y > C o l u m n s \ A m o u n t   o f   C r e d i t   C a r d s < / K e y > < / D i a g r a m O b j e c t K e y > < D i a g r a m O b j e c t K e y > < K e y > C o l u m n s \ C r e d i t   C a r d   B a l a n c e < / K e y > < / D i a g r a m O b j e c t K e y > < D i a g r a m O b j e c t K e y > < K e y > C o l u m n s \ B a n k   L o a n s < / K e y > < / D i a g r a m O b j e c t K e y > < D i a g r a m O b j e c t K e y > < K e y > C o l u m n s \ B a n k   D e p o s i t s < / K e y > < / D i a g r a m O b j e c t K e y > < D i a g r a m O b j e c t K e y > < K e y > C o l u m n s \ C h e c k i n g   A c c o u n t s < / K e y > < / D i a g r a m O b j e c t K e y > < D i a g r a m O b j e c t K e y > < K e y > C o l u m n s \ S a v i n g   A c c o u n t s < / K e y > < / D i a g r a m O b j e c t K e y > < D i a g r a m O b j e c t K e y > < K e y > C o l u m n s \ F o r e i g n   C u r r e n c y   A c c o u n t < / K e y > < / D i a g r a m O b j e c t K e y > < D i a g r a m O b j e c t K e y > < K e y > C o l u m n s \ B u s i n e s s   L e n d i n g < / K e y > < / D i a g r a m O b j e c t K e y > < D i a g r a m O b j e c t K e y > < K e y > C o l u m n s \ P r o p e r t i e s   O w n e d < / K e y > < / D i a g r a m O b j e c t K e y > < D i a g r a m O b j e c t K e y > < K e y > C o l u m n s \ R i s k   W e i g h t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i n g   C o n t a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i s o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e   S t r u c t u r e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i n e d   B a n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C o n t a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e e t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a n n u a t i o n   S a v i n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o f   C r e d i t   C a r d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C a r d   B a l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L o a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D e p o s i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i n g   A c c o u n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v i n g   A c c o u n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i g n   C u r r e n c y   A c c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L e n d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i e s   O w n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W e i g h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I n v e s t m e n t A d v i s o r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I n v e s t m e n t A d v i s o r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e s t m e n t   A d v i s o r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e s t m e n t   A d v i s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B a n k i n g C o n t a c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B a n k i n g C o n t a c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a n k i n g   C o n t a c t < / K e y > < / D i a g r a m O b j e c t K e y > < D i a g r a m O b j e c t K e y > < K e y > C o l u m n s \ B a n k i n g   C o n t a c t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a n k i n g   C o n t a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i n g   C o n t a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l i e n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l i e n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C o u n t   o f   S e x < / K e y > < / D i a g r a m O b j e c t K e y > < D i a g r a m O b j e c t K e y > < K e y > M e a s u r e s \ C o u n t   o f   S e x \ T a g I n f o \ F o r m u l a < / K e y > < / D i a g r a m O b j e c t K e y > < D i a g r a m O b j e c t K e y > < K e y > M e a s u r e s \ C o u n t   o f   S e x \ T a g I n f o \ V a l u e < / K e y > < / D i a g r a m O b j e c t K e y > < D i a g r a m O b j e c t K e y > < K e y > M e a s u r e s \ C o u n t   o f   N a t i o n a l i t y I D < / K e y > < / D i a g r a m O b j e c t K e y > < D i a g r a m O b j e c t K e y > < K e y > M e a s u r e s \ C o u n t   o f   N a t i o n a l i t y I D \ T a g I n f o \ F o r m u l a < / K e y > < / D i a g r a m O b j e c t K e y > < D i a g r a m O b j e c t K e y > < K e y > M e a s u r e s \ C o u n t   o f   N a t i o n a l i t y I D \ T a g I n f o \ V a l u e < / K e y > < / D i a g r a m O b j e c t K e y > < D i a g r a m O b j e c t K e y > < K e y > C o l u m n s \ C l i e n t I D < / K e y > < / D i a g r a m O b j e c t K e y > < D i a g r a m O b j e c t K e y > < K e y > C o l u m n s \ N a m e < / K e y > < / D i a g r a m O b j e c t K e y > < D i a g r a m O b j e c t K e y > < K e y > C o l u m n s \ N a t i o n a l i t y I D < / K e y > < / D i a g r a m O b j e c t K e y > < D i a g r a m O b j e c t K e y > < K e y > C o l u m n s \ A g e < / K e y > < / D i a g r a m O b j e c t K e y > < D i a g r a m O b j e c t K e y > < K e y > C o l u m n s \ S e x < / K e y > < / D i a g r a m O b j e c t K e y > < D i a g r a m O b j e c t K e y > < K e y > C o l u m n s \ O c c u p a t i o n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C o u n t   o f   S e x & g t ; - & l t ; M e a s u r e s \ S e x & g t ; < / K e y > < / D i a g r a m O b j e c t K e y > < D i a g r a m O b j e c t K e y > < K e y > L i n k s \ & l t ; C o l u m n s \ C o u n t   o f   S e x & g t ; - & l t ; M e a s u r e s \ S e x & g t ; \ C O L U M N < / K e y > < / D i a g r a m O b j e c t K e y > < D i a g r a m O b j e c t K e y > < K e y > L i n k s \ & l t ; C o l u m n s \ C o u n t   o f   S e x & g t ; - & l t ; M e a s u r e s \ S e x & g t ; \ M E A S U R E < / K e y > < / D i a g r a m O b j e c t K e y > < D i a g r a m O b j e c t K e y > < K e y > L i n k s \ & l t ; C o l u m n s \ C o u n t   o f   N a t i o n a l i t y I D & g t ; - & l t ; M e a s u r e s \ N a t i o n a l i t y I D & g t ; < / K e y > < / D i a g r a m O b j e c t K e y > < D i a g r a m O b j e c t K e y > < K e y > L i n k s \ & l t ; C o l u m n s \ C o u n t   o f   N a t i o n a l i t y I D & g t ; - & l t ; M e a s u r e s \ N a t i o n a l i t y I D & g t ; \ C O L U M N < / K e y > < / D i a g r a m O b j e c t K e y > < D i a g r a m O b j e c t K e y > < K e y > L i n k s \ & l t ; C o l u m n s \ C o u n t   o f   N a t i o n a l i t y I D & g t ; - & l t ; M e a s u r e s \ N a t i o n a l i t y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x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t i o n a l i t y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t i o n a l i t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t i o n a l i t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t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x & g t ; - & l t ; M e a s u r e s \ S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x & g t ; - & l t ; M e a s u r e s \ S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x & g t ; - & l t ; M e a s u r e s \ S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t i o n a l i t y I D & g t ; - & l t ; M e a s u r e s \ N a t i o n a l i t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t i o n a l i t y I D & g t ; - & l t ; M e a s u r e s \ N a t i o n a l i t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t i o n a l i t y I D & g t ; - & l t ; M e a s u r e s \ N a t i o n a l i t y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B a n k C l i e n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B a n k C l i e n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I n c o m e < / K e y > < / D i a g r a m O b j e c t K e y > < D i a g r a m O b j e c t K e y > < K e y > M e a s u r e s \ T o t a l I n c o m e \ T a g I n f o \ F o r m u l a < / K e y > < / D i a g r a m O b j e c t K e y > < D i a g r a m O b j e c t K e y > < K e y > M e a s u r e s \ T o t a l I n c o m e \ T a g I n f o \ V a l u e < / K e y > < / D i a g r a m O b j e c t K e y > < D i a g r a m O b j e c t K e y > < K e y > M e a s u r e s \ T o t a l S u p e r S a v i n g s < / K e y > < / D i a g r a m O b j e c t K e y > < D i a g r a m O b j e c t K e y > < K e y > M e a s u r e s \ T o t a l S u p e r S a v i n g s \ T a g I n f o \ F o r m u l a < / K e y > < / D i a g r a m O b j e c t K e y > < D i a g r a m O b j e c t K e y > < K e y > M e a s u r e s \ T o t a l S u p e r S a v i n g s \ T a g I n f o \ V a l u e < / K e y > < / D i a g r a m O b j e c t K e y > < D i a g r a m O b j e c t K e y > < K e y > M e a s u r e s \ T o t a l C r e d i t C a r d < / K e y > < / D i a g r a m O b j e c t K e y > < D i a g r a m O b j e c t K e y > < K e y > M e a s u r e s \ T o t a l C r e d i t C a r d \ T a g I n f o \ F o r m u l a < / K e y > < / D i a g r a m O b j e c t K e y > < D i a g r a m O b j e c t K e y > < K e y > M e a s u r e s \ T o t a l C r e d i t C a r d \ T a g I n f o \ V a l u e < / K e y > < / D i a g r a m O b j e c t K e y > < D i a g r a m O b j e c t K e y > < K e y > M e a s u r e s \ T o t a l B a n k L o a n s < / K e y > < / D i a g r a m O b j e c t K e y > < D i a g r a m O b j e c t K e y > < K e y > M e a s u r e s \ T o t a l B a n k L o a n s \ T a g I n f o \ F o r m u l a < / K e y > < / D i a g r a m O b j e c t K e y > < D i a g r a m O b j e c t K e y > < K e y > M e a s u r e s \ T o t a l B a n k L o a n s \ T a g I n f o \ V a l u e < / K e y > < / D i a g r a m O b j e c t K e y > < D i a g r a m O b j e c t K e y > < K e y > M e a s u r e s \ T o t a l B a n k D e p o s i t < / K e y > < / D i a g r a m O b j e c t K e y > < D i a g r a m O b j e c t K e y > < K e y > M e a s u r e s \ T o t a l B a n k D e p o s i t \ T a g I n f o \ F o r m u l a < / K e y > < / D i a g r a m O b j e c t K e y > < D i a g r a m O b j e c t K e y > < K e y > M e a s u r e s \ T o t a l B a n k D e p o s i t \ T a g I n f o \ V a l u e < / K e y > < / D i a g r a m O b j e c t K e y > < D i a g r a m O b j e c t K e y > < K e y > M e a s u r e s \ T o t a l C h e c k i n g A c c o u n t s < / K e y > < / D i a g r a m O b j e c t K e y > < D i a g r a m O b j e c t K e y > < K e y > M e a s u r e s \ T o t a l C h e c k i n g A c c o u n t s \ T a g I n f o \ F o r m u l a < / K e y > < / D i a g r a m O b j e c t K e y > < D i a g r a m O b j e c t K e y > < K e y > M e a s u r e s \ T o t a l C h e c k i n g A c c o u n t s \ T a g I n f o \ V a l u e < / K e y > < / D i a g r a m O b j e c t K e y > < D i a g r a m O b j e c t K e y > < K e y > M e a s u r e s \ T o t a l S a v i n g A c c o u n t s < / K e y > < / D i a g r a m O b j e c t K e y > < D i a g r a m O b j e c t K e y > < K e y > M e a s u r e s \ T o t a l S a v i n g A c c o u n t s \ T a g I n f o \ F o r m u l a < / K e y > < / D i a g r a m O b j e c t K e y > < D i a g r a m O b j e c t K e y > < K e y > M e a s u r e s \ T o t a l S a v i n g A c c o u n t s \ T a g I n f o \ V a l u e < / K e y > < / D i a g r a m O b j e c t K e y > < D i a g r a m O b j e c t K e y > < K e y > M e a s u r e s \ T o t a l B u s i n e s s L e n d i n g < / K e y > < / D i a g r a m O b j e c t K e y > < D i a g r a m O b j e c t K e y > < K e y > M e a s u r e s \ T o t a l B u s i n e s s L e n d i n g \ T a g I n f o \ F o r m u l a < / K e y > < / D i a g r a m O b j e c t K e y > < D i a g r a m O b j e c t K e y > < K e y > M e a s u r e s \ T o t a l B u s i n e s s L e n d i n g \ T a g I n f o \ V a l u e < / K e y > < / D i a g r a m O b j e c t K e y > < D i a g r a m O b j e c t K e y > < K e y > M e a s u r e s \ A V G B u s i n e s s L e n d i n g < / K e y > < / D i a g r a m O b j e c t K e y > < D i a g r a m O b j e c t K e y > < K e y > M e a s u r e s \ A V G B u s i n e s s L e n d i n g \ T a g I n f o \ F o r m u l a < / K e y > < / D i a g r a m O b j e c t K e y > < D i a g r a m O b j e c t K e y > < K e y > M e a s u r e s \ A V G B u s i n e s s L e n d i n g \ T a g I n f o \ V a l u e < / K e y > < / D i a g r a m O b j e c t K e y > < D i a g r a m O b j e c t K e y > < K e y > M e a s u r e s \ T o t a l F o r e i g h A c c < / K e y > < / D i a g r a m O b j e c t K e y > < D i a g r a m O b j e c t K e y > < K e y > M e a s u r e s \ T o t a l F o r e i g h A c c \ T a g I n f o \ F o r m u l a < / K e y > < / D i a g r a m O b j e c t K e y > < D i a g r a m O b j e c t K e y > < K e y > M e a s u r e s \ T o t a l F o r e i g h A c c \ T a g I n f o \ V a l u e < / K e y > < / D i a g r a m O b j e c t K e y > < D i a g r a m O b j e c t K e y > < K e y > M e a s u r e s \ A V G F o r e i g n A c c < / K e y > < / D i a g r a m O b j e c t K e y > < D i a g r a m O b j e c t K e y > < K e y > M e a s u r e s \ A V G F o r e i g n A c c \ T a g I n f o \ F o r m u l a < / K e y > < / D i a g r a m O b j e c t K e y > < D i a g r a m O b j e c t K e y > < K e y > M e a s u r e s \ A V G F o r e i g n A c c \ T a g I n f o \ V a l u e < / K e y > < / D i a g r a m O b j e c t K e y > < D i a g r a m O b j e c t K e y > < K e y > M e a s u r e s \ T o t a l D e p o s i t s < / K e y > < / D i a g r a m O b j e c t K e y > < D i a g r a m O b j e c t K e y > < K e y > M e a s u r e s \ T o t a l D e p o s i t s \ T a g I n f o \ F o r m u l a < / K e y > < / D i a g r a m O b j e c t K e y > < D i a g r a m O b j e c t K e y > < K e y > M e a s u r e s \ T o t a l D e p o s i t s \ T a g I n f o \ V a l u e < / K e y > < / D i a g r a m O b j e c t K e y > < D i a g r a m O b j e c t K e y > < K e y > M e a s u r e s \ T o t a l L o a n s < / K e y > < / D i a g r a m O b j e c t K e y > < D i a g r a m O b j e c t K e y > < K e y > M e a s u r e s \ T o t a l L o a n s \ T a g I n f o \ F o r m u l a < / K e y > < / D i a g r a m O b j e c t K e y > < D i a g r a m O b j e c t K e y > < K e y > M e a s u r e s \ T o t a l L o a n s \ T a g I n f o \ V a l u e < / K e y > < / D i a g r a m O b j e c t K e y > < D i a g r a m O b j e c t K e y > < K e y > M e a s u r e s \ S a m e p e r i o d L Y D E P O S I T S < / K e y > < / D i a g r a m O b j e c t K e y > < D i a g r a m O b j e c t K e y > < K e y > M e a s u r e s \ S a m e p e r i o d L Y D E P O S I T S \ T a g I n f o \ F o r m u l a < / K e y > < / D i a g r a m O b j e c t K e y > < D i a g r a m O b j e c t K e y > < K e y > M e a s u r e s \ S a m e p e r i o d L Y D E P O S I T S \ T a g I n f o \ V a l u e < / K e y > < / D i a g r a m O b j e c t K e y > < D i a g r a m O b j e c t K e y > < K e y > M e a s u r e s \ D i f f D e p o s i t s < / K e y > < / D i a g r a m O b j e c t K e y > < D i a g r a m O b j e c t K e y > < K e y > M e a s u r e s \ D i f f D e p o s i t s \ T a g I n f o \ F o r m u l a < / K e y > < / D i a g r a m O b j e c t K e y > < D i a g r a m O b j e c t K e y > < K e y > M e a s u r e s \ D i f f D e p o s i t s \ T a g I n f o \ V a l u e < / K e y > < / D i a g r a m O b j e c t K e y > < D i a g r a m O b j e c t K e y > < K e y > M e a s u r e s \ S a m e P e r i o d L Y L O A N S < / K e y > < / D i a g r a m O b j e c t K e y > < D i a g r a m O b j e c t K e y > < K e y > M e a s u r e s \ S a m e P e r i o d L Y L O A N S \ T a g I n f o \ F o r m u l a < / K e y > < / D i a g r a m O b j e c t K e y > < D i a g r a m O b j e c t K e y > < K e y > M e a s u r e s \ S a m e P e r i o d L Y L O A N S \ T a g I n f o \ V a l u e < / K e y > < / D i a g r a m O b j e c t K e y > < D i a g r a m O b j e c t K e y > < K e y > M e a s u r e s \ D i f f L o a n s < / K e y > < / D i a g r a m O b j e c t K e y > < D i a g r a m O b j e c t K e y > < K e y > M e a s u r e s \ D i f f L o a n s \ T a g I n f o \ F o r m u l a < / K e y > < / D i a g r a m O b j e c t K e y > < D i a g r a m O b j e c t K e y > < K e y > M e a s u r e s \ D i f f L o a n s \ T a g I n f o \ V a l u e < / K e y > < / D i a g r a m O b j e c t K e y > < D i a g r a m O b j e c t K e y > < K e y > M e a s u r e s \ % F o r C u r r A c c < / K e y > < / D i a g r a m O b j e c t K e y > < D i a g r a m O b j e c t K e y > < K e y > M e a s u r e s \ % F o r C u r r A c c \ T a g I n f o \ F o r m u l a < / K e y > < / D i a g r a m O b j e c t K e y > < D i a g r a m O b j e c t K e y > < K e y > M e a s u r e s \ % F o r C u r r A c c \ T a g I n f o \ V a l u e < / K e y > < / D i a g r a m O b j e c t K e y > < D i a g r a m O b j e c t K e y > < K e y > M e a s u r e s \ % S a v A c c < / K e y > < / D i a g r a m O b j e c t K e y > < D i a g r a m O b j e c t K e y > < K e y > M e a s u r e s \ % S a v A c c \ T a g I n f o \ F o r m u l a < / K e y > < / D i a g r a m O b j e c t K e y > < D i a g r a m O b j e c t K e y > < K e y > M e a s u r e s \ % S a v A c c \ T a g I n f o \ V a l u e < / K e y > < / D i a g r a m O b j e c t K e y > < D i a g r a m O b j e c t K e y > < K e y > M e a s u r e s \ % C h e c k A c c < / K e y > < / D i a g r a m O b j e c t K e y > < D i a g r a m O b j e c t K e y > < K e y > M e a s u r e s \ % C h e c k A c c \ T a g I n f o \ F o r m u l a < / K e y > < / D i a g r a m O b j e c t K e y > < D i a g r a m O b j e c t K e y > < K e y > M e a s u r e s \ % C h e c k A c c \ T a g I n f o \ V a l u e < / K e y > < / D i a g r a m O b j e c t K e y > < D i a g r a m O b j e c t K e y > < K e y > M e a s u r e s \ % B a n k D e p < / K e y > < / D i a g r a m O b j e c t K e y > < D i a g r a m O b j e c t K e y > < K e y > M e a s u r e s \ % B a n k D e p \ T a g I n f o \ F o r m u l a < / K e y > < / D i a g r a m O b j e c t K e y > < D i a g r a m O b j e c t K e y > < K e y > M e a s u r e s \ % B a n k D e p \ T a g I n f o \ V a l u e < / K e y > < / D i a g r a m O b j e c t K e y > < D i a g r a m O b j e c t K e y > < K e y > M e a s u r e s \ % S u p e r S a v < / K e y > < / D i a g r a m O b j e c t K e y > < D i a g r a m O b j e c t K e y > < K e y > M e a s u r e s \ % S u p e r S a v \ T a g I n f o \ F o r m u l a < / K e y > < / D i a g r a m O b j e c t K e y > < D i a g r a m O b j e c t K e y > < K e y > M e a s u r e s \ % S u p e r S a v \ T a g I n f o \ V a l u e < / K e y > < / D i a g r a m O b j e c t K e y > < D i a g r a m O b j e c t K e y > < K e y > M e a s u r e s \ B u s i n e s s L e n d i n g % < / K e y > < / D i a g r a m O b j e c t K e y > < D i a g r a m O b j e c t K e y > < K e y > M e a s u r e s \ B u s i n e s s L e n d i n g % \ T a g I n f o \ F o r m u l a < / K e y > < / D i a g r a m O b j e c t K e y > < D i a g r a m O b j e c t K e y > < K e y > M e a s u r e s \ B u s i n e s s L e n d i n g % \ T a g I n f o \ V a l u e < / K e y > < / D i a g r a m O b j e c t K e y > < D i a g r a m O b j e c t K e y > < K e y > M e a s u r e s \ B a n k L o a n s % < / K e y > < / D i a g r a m O b j e c t K e y > < D i a g r a m O b j e c t K e y > < K e y > M e a s u r e s \ B a n k L o a n s % \ T a g I n f o \ F o r m u l a < / K e y > < / D i a g r a m O b j e c t K e y > < D i a g r a m O b j e c t K e y > < K e y > M e a s u r e s \ B a n k L o a n s % \ T a g I n f o \ V a l u e < / K e y > < / D i a g r a m O b j e c t K e y > < D i a g r a m O b j e c t K e y > < K e y > M e a s u r e s \ C r e d i t C a r d s % < / K e y > < / D i a g r a m O b j e c t K e y > < D i a g r a m O b j e c t K e y > < K e y > M e a s u r e s \ C r e d i t C a r d s % \ T a g I n f o \ F o r m u l a < / K e y > < / D i a g r a m O b j e c t K e y > < D i a g r a m O b j e c t K e y > < K e y > M e a s u r e s \ C r e d i t C a r d s % \ T a g I n f o \ V a l u e < / K e y > < / D i a g r a m O b j e c t K e y > < D i a g r a m O b j e c t K e y > < K e y > M e a s u r e s \ A V G D e p o s i t s < / K e y > < / D i a g r a m O b j e c t K e y > < D i a g r a m O b j e c t K e y > < K e y > M e a s u r e s \ A V G D e p o s i t s \ T a g I n f o \ F o r m u l a < / K e y > < / D i a g r a m O b j e c t K e y > < D i a g r a m O b j e c t K e y > < K e y > M e a s u r e s \ A V G D e p o s i t s \ T a g I n f o \ V a l u e < / K e y > < / D i a g r a m O b j e c t K e y > < D i a g r a m O b j e c t K e y > < K e y > M e a s u r e s \ F o r r C u r r A c c % < / K e y > < / D i a g r a m O b j e c t K e y > < D i a g r a m O b j e c t K e y > < K e y > M e a s u r e s \ F o r r C u r r A c c % \ T a g I n f o \ F o r m u l a < / K e y > < / D i a g r a m O b j e c t K e y > < D i a g r a m O b j e c t K e y > < K e y > M e a s u r e s \ F o r r C u r r A c c % \ T a g I n f o \ V a l u e < / K e y > < / D i a g r a m O b j e c t K e y > < D i a g r a m O b j e c t K e y > < K e y > M e a s u r e s \ S a v i n g A c c % < / K e y > < / D i a g r a m O b j e c t K e y > < D i a g r a m O b j e c t K e y > < K e y > M e a s u r e s \ S a v i n g A c c % \ T a g I n f o \ F o r m u l a < / K e y > < / D i a g r a m O b j e c t K e y > < D i a g r a m O b j e c t K e y > < K e y > M e a s u r e s \ S a v i n g A c c % \ T a g I n f o \ V a l u e < / K e y > < / D i a g r a m O b j e c t K e y > < D i a g r a m O b j e c t K e y > < K e y > M e a s u r e s \ C h e c k A c c % < / K e y > < / D i a g r a m O b j e c t K e y > < D i a g r a m O b j e c t K e y > < K e y > M e a s u r e s \ C h e c k A c c % \ T a g I n f o \ F o r m u l a < / K e y > < / D i a g r a m O b j e c t K e y > < D i a g r a m O b j e c t K e y > < K e y > M e a s u r e s \ C h e c k A c c % \ T a g I n f o \ V a l u e < / K e y > < / D i a g r a m O b j e c t K e y > < D i a g r a m O b j e c t K e y > < K e y > M e a s u r e s \ B a n k D e p o s i t s % < / K e y > < / D i a g r a m O b j e c t K e y > < D i a g r a m O b j e c t K e y > < K e y > M e a s u r e s \ B a n k D e p o s i t s % \ T a g I n f o \ F o r m u l a < / K e y > < / D i a g r a m O b j e c t K e y > < D i a g r a m O b j e c t K e y > < K e y > M e a s u r e s \ B a n k D e p o s i t s % \ T a g I n f o \ V a l u e < / K e y > < / D i a g r a m O b j e c t K e y > < D i a g r a m O b j e c t K e y > < K e y > M e a s u r e s \ S u p e r S a v i n g s % < / K e y > < / D i a g r a m O b j e c t K e y > < D i a g r a m O b j e c t K e y > < K e y > M e a s u r e s \ S u p e r S a v i n g s % \ T a g I n f o \ F o r m u l a < / K e y > < / D i a g r a m O b j e c t K e y > < D i a g r a m O b j e c t K e y > < K e y > M e a s u r e s \ S u p e r S a v i n g s % \ T a g I n f o \ V a l u e < / K e y > < / D i a g r a m O b j e c t K e y > < D i a g r a m O b j e c t K e y > < K e y > M e a s u r e s \ A V G L o a n s < / K e y > < / D i a g r a m O b j e c t K e y > < D i a g r a m O b j e c t K e y > < K e y > M e a s u r e s \ A V G L o a n s \ T a g I n f o \ F o r m u l a < / K e y > < / D i a g r a m O b j e c t K e y > < D i a g r a m O b j e c t K e y > < K e y > M e a s u r e s \ A V G L o a n s \ T a g I n f o \ V a l u e < / K e y > < / D i a g r a m O b j e c t K e y > < D i a g r a m O b j e c t K e y > < K e y > M e a s u r e s \ % B u s L e n d i n g < / K e y > < / D i a g r a m O b j e c t K e y > < D i a g r a m O b j e c t K e y > < K e y > M e a s u r e s \ % B u s L e n d i n g \ T a g I n f o \ F o r m u l a < / K e y > < / D i a g r a m O b j e c t K e y > < D i a g r a m O b j e c t K e y > < K e y > M e a s u r e s \ % B u s L e n d i n g \ T a g I n f o \ V a l u e < / K e y > < / D i a g r a m O b j e c t K e y > < D i a g r a m O b j e c t K e y > < K e y > M e a s u r e s \ % B a n k L o a n s < / K e y > < / D i a g r a m O b j e c t K e y > < D i a g r a m O b j e c t K e y > < K e y > M e a s u r e s \ % B a n k L o a n s \ T a g I n f o \ F o r m u l a < / K e y > < / D i a g r a m O b j e c t K e y > < D i a g r a m O b j e c t K e y > < K e y > M e a s u r e s \ % B a n k L o a n s \ T a g I n f o \ V a l u e < / K e y > < / D i a g r a m O b j e c t K e y > < D i a g r a m O b j e c t K e y > < K e y > M e a s u r e s \ % C r e d i d C a r d s < / K e y > < / D i a g r a m O b j e c t K e y > < D i a g r a m O b j e c t K e y > < K e y > M e a s u r e s \ % C r e d i d C a r d s \ T a g I n f o \ F o r m u l a < / K e y > < / D i a g r a m O b j e c t K e y > < D i a g r a m O b j e c t K e y > < K e y > M e a s u r e s \ % C r e d i d C a r d s \ T a g I n f o \ V a l u e < / K e y > < / D i a g r a m O b j e c t K e y > < D i a g r a m O b j e c t K e y > < K e y > M e a s u r e s \ S u m   o f   E s t i m a t e d   I n c o m e < / K e y > < / D i a g r a m O b j e c t K e y > < D i a g r a m O b j e c t K e y > < K e y > M e a s u r e s \ S u m   o f   E s t i m a t e d   I n c o m e \ T a g I n f o \ F o r m u l a < / K e y > < / D i a g r a m O b j e c t K e y > < D i a g r a m O b j e c t K e y > < K e y > M e a s u r e s \ S u m   o f   E s t i m a t e d   I n c o m e \ T a g I n f o \ V a l u e < / K e y > < / D i a g r a m O b j e c t K e y > < D i a g r a m O b j e c t K e y > < K e y > M e a s u r e s \ S u m   o f   C r e d i t   C a r d   B a l a n c e < / K e y > < / D i a g r a m O b j e c t K e y > < D i a g r a m O b j e c t K e y > < K e y > M e a s u r e s \ S u m   o f   C r e d i t   C a r d   B a l a n c e \ T a g I n f o \ F o r m u l a < / K e y > < / D i a g r a m O b j e c t K e y > < D i a g r a m O b j e c t K e y > < K e y > M e a s u r e s \ S u m   o f   C r e d i t   C a r d   B a l a n c e \ T a g I n f o \ V a l u e < / K e y > < / D i a g r a m O b j e c t K e y > < D i a g r a m O b j e c t K e y > < K e y > M e a s u r e s \ S u m   o f   D e p o s i t s < / K e y > < / D i a g r a m O b j e c t K e y > < D i a g r a m O b j e c t K e y > < K e y > M e a s u r e s \ S u m   o f   D e p o s i t s \ T a g I n f o \ F o r m u l a < / K e y > < / D i a g r a m O b j e c t K e y > < D i a g r a m O b j e c t K e y > < K e y > M e a s u r e s \ S u m   o f   D e p o s i t s \ T a g I n f o \ V a l u e < / K e y > < / D i a g r a m O b j e c t K e y > < D i a g r a m O b j e c t K e y > < K e y > M e a s u r e s \ S u m   o f   B u s i n e s s   L e n d i n g < / K e y > < / D i a g r a m O b j e c t K e y > < D i a g r a m O b j e c t K e y > < K e y > M e a s u r e s \ S u m   o f   B u s i n e s s   L e n d i n g \ T a g I n f o \ F o r m u l a < / K e y > < / D i a g r a m O b j e c t K e y > < D i a g r a m O b j e c t K e y > < K e y > M e a s u r e s \ S u m   o f   B u s i n e s s   L e n d i n g \ T a g I n f o \ V a l u e < / K e y > < / D i a g r a m O b j e c t K e y > < D i a g r a m O b j e c t K e y > < K e y > M e a s u r e s \ S u m   o f   B a n k   L o a n s   2 < / K e y > < / D i a g r a m O b j e c t K e y > < D i a g r a m O b j e c t K e y > < K e y > M e a s u r e s \ S u m   o f   B a n k   L o a n s   2 \ T a g I n f o \ F o r m u l a < / K e y > < / D i a g r a m O b j e c t K e y > < D i a g r a m O b j e c t K e y > < K e y > M e a s u r e s \ S u m   o f   B a n k   L o a n s   2 \ T a g I n f o \ V a l u e < / K e y > < / D i a g r a m O b j e c t K e y > < D i a g r a m O b j e c t K e y > < K e y > C o l u m n s \ C l i e n t I D < / K e y > < / D i a g r a m O b j e c t K e y > < D i a g r a m O b j e c t K e y > < K e y > C o l u m n s \ B a n k i n g   C o n t a c t   I D < / K e y > < / D i a g r a m O b j e c t K e y > < D i a g r a m O b j e c t K e y > < K e y > C o l u m n s \ A d v i s o r I D < / K e y > < / D i a g r a m O b j e c t K e y > < D i a g r a m O b j e c t K e y > < K e y > C o l u m n s \ F e e   S t r u c t u r e   I D < / K e y > < / D i a g r a m O b j e c t K e y > < D i a g r a m O b j e c t K e y > < K e y > C o l u m n s \ J o i n e d   B a n k < / K e y > < / D i a g r a m O b j e c t K e y > < D i a g r a m O b j e c t K e y > < K e y > C o l u m n s \ L a s t   C o n t a c t < / K e y > < / D i a g r a m O b j e c t K e y > < D i a g r a m O b j e c t K e y > < K e y > C o l u m n s \ L a s t   M e e t i n g < / K e y > < / D i a g r a m O b j e c t K e y > < D i a g r a m O b j e c t K e y > < K e y > C o l u m n s \ E s t i m a t e d   I n c o m e < / K e y > < / D i a g r a m O b j e c t K e y > < D i a g r a m O b j e c t K e y > < K e y > C o l u m n s \ S u p e r a n n u a t i o n   S a v i n g s < / K e y > < / D i a g r a m O b j e c t K e y > < D i a g r a m O b j e c t K e y > < K e y > C o l u m n s \ A m o u n t   o f   C r e d i t   C a r d s < / K e y > < / D i a g r a m O b j e c t K e y > < D i a g r a m O b j e c t K e y > < K e y > C o l u m n s \ C r e d i t   C a r d   B a l a n c e < / K e y > < / D i a g r a m O b j e c t K e y > < D i a g r a m O b j e c t K e y > < K e y > C o l u m n s \ B a n k   L o a n s < / K e y > < / D i a g r a m O b j e c t K e y > < D i a g r a m O b j e c t K e y > < K e y > C o l u m n s \ B a n k   D e p o s i t s < / K e y > < / D i a g r a m O b j e c t K e y > < D i a g r a m O b j e c t K e y > < K e y > C o l u m n s \ C h e c k i n g   A c c o u n t s < / K e y > < / D i a g r a m O b j e c t K e y > < D i a g r a m O b j e c t K e y > < K e y > C o l u m n s \ S a v i n g   A c c o u n t s < / K e y > < / D i a g r a m O b j e c t K e y > < D i a g r a m O b j e c t K e y > < K e y > C o l u m n s \ F o r e i g n   C u r r e n c y   A c c o u n t < / K e y > < / D i a g r a m O b j e c t K e y > < D i a g r a m O b j e c t K e y > < K e y > C o l u m n s \ B u s i n e s s   L e n d i n g < / K e y > < / D i a g r a m O b j e c t K e y > < D i a g r a m O b j e c t K e y > < K e y > C o l u m n s \ P r o p e r t i e s   O w n e d < / K e y > < / D i a g r a m O b j e c t K e y > < D i a g r a m O b j e c t K e y > < K e y > C o l u m n s \ R i s k   W e i g h t i n g < / K e y > < / D i a g r a m O b j e c t K e y > < D i a g r a m O b j e c t K e y > < K e y > C o l u m n s \ F o r e i g n C u r r e n c y A c c o u n t M K D < / K e y > < / D i a g r a m O b j e c t K e y > < D i a g r a m O b j e c t K e y > < K e y > C o l u m n s \ D e p o s i t s < / K e y > < / D i a g r a m O b j e c t K e y > < D i a g r a m O b j e c t K e y > < K e y > C o l u m n s \ L o a n s < / K e y > < / D i a g r a m O b j e c t K e y > < D i a g r a m O b j e c t K e y > < K e y > L i n k s \ & l t ; C o l u m n s \ S u m   o f   E s t i m a t e d   I n c o m e & g t ; - & l t ; M e a s u r e s \ E s t i m a t e d   I n c o m e & g t ; < / K e y > < / D i a g r a m O b j e c t K e y > < D i a g r a m O b j e c t K e y > < K e y > L i n k s \ & l t ; C o l u m n s \ S u m   o f   E s t i m a t e d   I n c o m e & g t ; - & l t ; M e a s u r e s \ E s t i m a t e d   I n c o m e & g t ; \ C O L U M N < / K e y > < / D i a g r a m O b j e c t K e y > < D i a g r a m O b j e c t K e y > < K e y > L i n k s \ & l t ; C o l u m n s \ S u m   o f   E s t i m a t e d   I n c o m e & g t ; - & l t ; M e a s u r e s \ E s t i m a t e d   I n c o m e & g t ; \ M E A S U R E < / K e y > < / D i a g r a m O b j e c t K e y > < D i a g r a m O b j e c t K e y > < K e y > L i n k s \ & l t ; C o l u m n s \ S u m   o f   C r e d i t   C a r d   B a l a n c e & g t ; - & l t ; M e a s u r e s \ C r e d i t   C a r d   B a l a n c e & g t ; < / K e y > < / D i a g r a m O b j e c t K e y > < D i a g r a m O b j e c t K e y > < K e y > L i n k s \ & l t ; C o l u m n s \ S u m   o f   C r e d i t   C a r d   B a l a n c e & g t ; - & l t ; M e a s u r e s \ C r e d i t   C a r d   B a l a n c e & g t ; \ C O L U M N < / K e y > < / D i a g r a m O b j e c t K e y > < D i a g r a m O b j e c t K e y > < K e y > L i n k s \ & l t ; C o l u m n s \ S u m   o f   C r e d i t   C a r d   B a l a n c e & g t ; - & l t ; M e a s u r e s \ C r e d i t   C a r d   B a l a n c e & g t ; \ M E A S U R E < / K e y > < / D i a g r a m O b j e c t K e y > < D i a g r a m O b j e c t K e y > < K e y > L i n k s \ & l t ; C o l u m n s \ S u m   o f   D e p o s i t s & g t ; - & l t ; M e a s u r e s \ D e p o s i t s & g t ; < / K e y > < / D i a g r a m O b j e c t K e y > < D i a g r a m O b j e c t K e y > < K e y > L i n k s \ & l t ; C o l u m n s \ S u m   o f   D e p o s i t s & g t ; - & l t ; M e a s u r e s \ D e p o s i t s & g t ; \ C O L U M N < / K e y > < / D i a g r a m O b j e c t K e y > < D i a g r a m O b j e c t K e y > < K e y > L i n k s \ & l t ; C o l u m n s \ S u m   o f   D e p o s i t s & g t ; - & l t ; M e a s u r e s \ D e p o s i t s & g t ; \ M E A S U R E < / K e y > < / D i a g r a m O b j e c t K e y > < D i a g r a m O b j e c t K e y > < K e y > L i n k s \ & l t ; C o l u m n s \ S u m   o f   B u s i n e s s   L e n d i n g & g t ; - & l t ; M e a s u r e s \ B u s i n e s s   L e n d i n g & g t ; < / K e y > < / D i a g r a m O b j e c t K e y > < D i a g r a m O b j e c t K e y > < K e y > L i n k s \ & l t ; C o l u m n s \ S u m   o f   B u s i n e s s   L e n d i n g & g t ; - & l t ; M e a s u r e s \ B u s i n e s s   L e n d i n g & g t ; \ C O L U M N < / K e y > < / D i a g r a m O b j e c t K e y > < D i a g r a m O b j e c t K e y > < K e y > L i n k s \ & l t ; C o l u m n s \ S u m   o f   B u s i n e s s   L e n d i n g & g t ; - & l t ; M e a s u r e s \ B u s i n e s s   L e n d i n g & g t ; \ M E A S U R E < / K e y > < / D i a g r a m O b j e c t K e y > < D i a g r a m O b j e c t K e y > < K e y > L i n k s \ & l t ; C o l u m n s \ S u m   o f   B a n k   L o a n s   2 & g t ; - & l t ; M e a s u r e s \ B a n k   L o a n s & g t ; < / K e y > < / D i a g r a m O b j e c t K e y > < D i a g r a m O b j e c t K e y > < K e y > L i n k s \ & l t ; C o l u m n s \ S u m   o f   B a n k   L o a n s   2 & g t ; - & l t ; M e a s u r e s \ B a n k   L o a n s & g t ; \ C O L U M N < / K e y > < / D i a g r a m O b j e c t K e y > < D i a g r a m O b j e c t K e y > < K e y > L i n k s \ & l t ; C o l u m n s \ S u m   o f   B a n k   L o a n s   2 & g t ; - & l t ; M e a s u r e s \ B a n k   L o a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u p e r S a v i n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S u p e r S a v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u p e r S a v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C r e d i t C a r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C r e d i t C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C r e d i t C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a n k L o a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a n k L o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a n k L o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a n k D e p o s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a n k D e p o s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a n k D e p o s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C h e c k i n g A c c o u n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C h e c k i n g A c c o u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C h e c k i n g A c c o u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a v i n g A c c o u n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S a v i n g A c c o u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a v i n g A c c o u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u s i n e s s L e n d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u s i n e s s L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u s i n e s s L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B u s i n e s s L e n d i n g < / K e y > < / a : K e y > < a : V a l u e   i : t y p e = " M e a s u r e G r i d N o d e V i e w S t a t e " > < C o l u m n > 1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B u s i n e s s L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B u s i n e s s L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o r e i g h A c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F o r e i g h A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o r e i g h A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F o r e i g n A c c < / K e y > < / a : K e y > < a : V a l u e   i : t y p e = " M e a s u r e G r i d N o d e V i e w S t a t e " > < C o l u m n > 1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F o r e i g n A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F o r e i g n A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D e p o s i t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D e p o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D e p o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L o a n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L o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L o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m e p e r i o d L Y D E P O S I T S < / K e y > < / a : K e y > < a : V a l u e   i : t y p e = " M e a s u r e G r i d N o d e V i e w S t a t e " > < C o l u m n > 2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m e p e r i o d L Y D E P O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m e p e r i o d L Y D E P O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D e p o s i t s < / K e y > < / a : K e y > < a : V a l u e   i : t y p e = " M e a s u r e G r i d N o d e V i e w S t a t e " > < C o l u m n > 2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i f f D e p o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D e p o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m e P e r i o d L Y L O A N S < / K e y > < / a : K e y > < a : V a l u e   i : t y p e = " M e a s u r e G r i d N o d e V i e w S t a t e " > < C o l u m n > 2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m e P e r i o d L Y L O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m e P e r i o d L Y L O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L o a n s < / K e y > < / a : K e y > < a : V a l u e   i : t y p e = " M e a s u r e G r i d N o d e V i e w S t a t e " > < C o l u m n > 2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i f f L o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L o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F o r C u r r A c c < / K e y > < / a : K e y > < a : V a l u e   i : t y p e = " M e a s u r e G r i d N o d e V i e w S t a t e " > < C o l u m n > 1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F o r C u r r A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F o r C u r r A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v A c c < / K e y > < / a : K e y > < a : V a l u e   i : t y p e = " M e a s u r e G r i d N o d e V i e w S t a t e " > < C o l u m n > 1 9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S a v A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v A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C h e c k A c c < / K e y > < / a : K e y > < a : V a l u e   i : t y p e = " M e a s u r e G r i d N o d e V i e w S t a t e " > < C o l u m n > 1 9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C h e c k A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C h e c k A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B a n k D e p < / K e y > < / a : K e y > < a : V a l u e   i : t y p e = " M e a s u r e G r i d N o d e V i e w S t a t e " > < C o l u m n > 1 9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B a n k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B a n k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u p e r S a v < / K e y > < / a : K e y > < a : V a l u e   i : t y p e = " M e a s u r e G r i d N o d e V i e w S t a t e " > < C o l u m n > 1 9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S u p e r S a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u p e r S a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s i n e s s L e n d i n g % < / K e y > < / a : K e y > < a : V a l u e   i : t y p e = " M e a s u r e G r i d N o d e V i e w S t a t e " > < C o l u m n > 2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B u s i n e s s L e n d i n g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s i n e s s L e n d i n g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n k L o a n s % < / K e y > < / a : K e y > < a : V a l u e   i : t y p e = " M e a s u r e G r i d N o d e V i e w S t a t e " > < C o l u m n > 2 0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B a n k L o a n s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n k L o a n s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e d i t C a r d s % < / K e y > < / a : K e y > < a : V a l u e   i : t y p e = " M e a s u r e G r i d N o d e V i e w S t a t e " > < C o l u m n > 2 0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r e d i t C a r d s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e d i t C a r d s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e p o s i t s < / K e y > < / a : K e y > < a : V a l u e   i : t y p e = " M e a s u r e G r i d N o d e V i e w S t a t e " > < C o l u m n > 2 0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G D e p o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e p o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r C u r r A c c % < / K e y > < / a : K e y > < a : V a l u e   i : t y p e = " M e a s u r e G r i d N o d e V i e w S t a t e " > < C o l u m n > 2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F o r r C u r r A c c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r C u r r A c c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v i n g A c c % < / K e y > < / a : K e y > < a : V a l u e   i : t y p e = " M e a s u r e G r i d N o d e V i e w S t a t e " > < C o l u m n > 2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v i n g A c c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v i n g A c c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e c k A c c % < / K e y > < / a : K e y > < a : V a l u e   i : t y p e = " M e a s u r e G r i d N o d e V i e w S t a t e " > < C o l u m n > 2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h e c k A c c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e c k A c c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n k D e p o s i t s % < / K e y > < / a : K e y > < a : V a l u e   i : t y p e = " M e a s u r e G r i d N o d e V i e w S t a t e " > < C o l u m n > 2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B a n k D e p o s i t s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n k D e p o s i t s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p e r S a v i n g s % < / K e y > < / a : K e y > < a : V a l u e   i : t y p e = " M e a s u r e G r i d N o d e V i e w S t a t e " > < C o l u m n > 2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u p e r S a v i n g s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p e r S a v i n g s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L o a n s < / K e y > < / a : K e y > < a : V a l u e   i : t y p e = " M e a s u r e G r i d N o d e V i e w S t a t e " > < C o l u m n > 2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G L o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L o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B u s L e n d i n g < / K e y > < / a : K e y > < a : V a l u e   i : t y p e = " M e a s u r e G r i d N o d e V i e w S t a t e " > < C o l u m n > 1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B u s L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B u s L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B a n k L o a n s < / K e y > < / a : K e y > < a : V a l u e   i : t y p e = " M e a s u r e G r i d N o d e V i e w S t a t e " > < C o l u m n > 1 6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B a n k L o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B a n k L o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C r e d i d C a r d s < / K e y > < / a : K e y > < a : V a l u e   i : t y p e = " M e a s u r e G r i d N o d e V i e w S t a t e " > < C o l u m n > 1 6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C r e d i d C a r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C r e d i d C a r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s t i m a t e d   I n c o m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s t i m a t e d  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s t i m a t e d  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d i t   C a r d   B a l a n c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e d i t   C a r d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d i t   C a r d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p o s i t s < / K e y > < / a : K e y > < a : V a l u e   i : t y p e = " M e a s u r e G r i d N o d e V i e w S t a t e " > < C o l u m n > 2 0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p o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p o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s i n e s s   L e n d i n g < / K e y > < / a : K e y > < a : V a l u e   i : t y p e = " M e a s u r e G r i d N o d e V i e w S t a t e " > < C o l u m n > 1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s i n e s s   L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s i n e s s   L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n k   L o a n s   2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n k   L o a n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n k   L o a n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i n g   C o n t a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i s o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e   S t r u c t u r e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i n e d   B a n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C o n t a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e e t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a n n u a t i o n   S a v i n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o f   C r e d i t   C a r d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C a r d   B a l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L o a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D e p o s i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i n g   A c c o u n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v i n g   A c c o u n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i g n   C u r r e n c y   A c c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L e n d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i e s   O w n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W e i g h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i g n C u r r e n c y A c c o u n t M K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s t i m a t e d   I n c o m e & g t ; - & l t ; M e a s u r e s \ E s t i m a t e d  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s t i m a t e d   I n c o m e & g t ; - & l t ; M e a s u r e s \ E s t i m a t e d  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s t i m a t e d   I n c o m e & g t ; - & l t ; M e a s u r e s \ E s t i m a t e d  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d i t   C a r d   B a l a n c e & g t ; - & l t ; M e a s u r e s \ C r e d i t   C a r d  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e d i t   C a r d   B a l a n c e & g t ; - & l t ; M e a s u r e s \ C r e d i t   C a r d  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d i t   C a r d   B a l a n c e & g t ; - & l t ; M e a s u r e s \ C r e d i t   C a r d  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p o s i t s & g t ; - & l t ; M e a s u r e s \ D e p o s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p o s i t s & g t ; - & l t ; M e a s u r e s \ D e p o s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p o s i t s & g t ; - & l t ; M e a s u r e s \ D e p o s i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s i n e s s   L e n d i n g & g t ; - & l t ; M e a s u r e s \ B u s i n e s s   L e n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s i n e s s   L e n d i n g & g t ; - & l t ; M e a s u r e s \ B u s i n e s s   L e n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s i n e s s   L e n d i n g & g t ; - & l t ; M e a s u r e s \ B u s i n e s s   L e n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n k   L o a n s   2 & g t ; - & l t ; M e a s u r e s \ B a n k   L o a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n k   L o a n s   2 & g t ; - & l t ; M e a s u r e s \ B a n k   L o a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n k   L o a n s   2 & g t ; - & l t ; M e a s u r e s \ B a n k   L o a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N a t i o n a l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N a t i o n a l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t i o n a l i t y < / K e y > < / D i a g r a m O b j e c t K e y > < D i a g r a m O b j e c t K e y > < K e y > C o l u m n s \ N a t i o n a l i t y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t i o n a l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t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B a n k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B a n k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y a l t y   C l a s s i f i c a t i o n < / K e y > < / D i a g r a m O b j e c t K e y > < D i a g r a m O b j e c t K e y > < K e y > M e a s u r e s \ C o u n t   o f   L o y a l t y   C l a s s i f i c a t i o n \ T a g I n f o \ F o r m u l a < / K e y > < / D i a g r a m O b j e c t K e y > < D i a g r a m O b j e c t K e y > < K e y > M e a s u r e s \ C o u n t   o f   L o y a l t y   C l a s s i f i c a t i o n \ T a g I n f o \ V a l u e < / K e y > < / D i a g r a m O b j e c t K e y > < D i a g r a m O b j e c t K e y > < K e y > C o l u m n s \ C l i e n t I D < / K e y > < / D i a g r a m O b j e c t K e y > < D i a g r a m O b j e c t K e y > < K e y > C o l u m n s \ B a n k i n g   C o n t a c t   I D < / K e y > < / D i a g r a m O b j e c t K e y > < D i a g r a m O b j e c t K e y > < K e y > C o l u m n s \ A d v i s o r I D < / K e y > < / D i a g r a m O b j e c t K e y > < D i a g r a m O b j e c t K e y > < K e y > C o l u m n s \ F e e   S t r u c t u r e   I D < / K e y > < / D i a g r a m O b j e c t K e y > < D i a g r a m O b j e c t K e y > < K e y > C o l u m n s \ B a n k i n g   R e l a t i o n s h i p < / K e y > < / D i a g r a m O b j e c t K e y > < D i a g r a m O b j e c t K e y > < K e y > C o l u m n s \ L o y a l t y   C l a s s i f i c a t i o n < / K e y > < / D i a g r a m O b j e c t K e y > < D i a g r a m O b j e c t K e y > < K e y > L i n k s \ & l t ; C o l u m n s \ C o u n t   o f   L o y a l t y   C l a s s i f i c a t i o n & g t ; - & l t ; M e a s u r e s \ L o y a l t y   C l a s s i f i c a t i o n & g t ; < / K e y > < / D i a g r a m O b j e c t K e y > < D i a g r a m O b j e c t K e y > < K e y > L i n k s \ & l t ; C o l u m n s \ C o u n t   o f   L o y a l t y   C l a s s i f i c a t i o n & g t ; - & l t ; M e a s u r e s \ L o y a l t y   C l a s s i f i c a t i o n & g t ; \ C O L U M N < / K e y > < / D i a g r a m O b j e c t K e y > < D i a g r a m O b j e c t K e y > < K e y > L i n k s \ & l t ; C o l u m n s \ C o u n t   o f   L o y a l t y   C l a s s i f i c a t i o n & g t ; - & l t ; M e a s u r e s \ L o y a l t y   C l a s s i f i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y a l t y   C l a s s i f i c a t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y a l t y   C l a s s i f i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y a l t y   C l a s s i f i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i n g   C o n t a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i s o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e   S t r u c t u r e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i n g   R e l a t i o n s h i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  C l a s s i f i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y a l t y   C l a s s i f i c a t i o n & g t ; - & l t ; M e a s u r e s \ L o y a l t y   C l a s s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y a l t y   C l a s s i f i c a t i o n & g t ; - & l t ; M e a s u r e s \ L o y a l t y   C l a s s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y a l t y   C l a s s i f i c a t i o n & g t ; - & l t ; M e a s u r e s \ L o y a l t y   C l a s s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N a t i o n a l i t y & g t ; < / K e y > < / D i a g r a m O b j e c t K e y > < D i a g r a m O b j e c t K e y > < K e y > D y n a m i c   T a g s \ T a b l e s \ & l t ; T a b l e s \ D i m B a n k i n g C o n t a c t T a b l e & g t ; < / K e y > < / D i a g r a m O b j e c t K e y > < D i a g r a m O b j e c t K e y > < K e y > D y n a m i c   T a g s \ T a b l e s \ & l t ; T a b l e s \ f a c t B a n k C l i e n t T a b l e & g t ; < / K e y > < / D i a g r a m O b j e c t K e y > < D i a g r a m O b j e c t K e y > < K e y > D y n a m i c   T a g s \ T a b l e s \ & l t ; T a b l e s \ d i m C l i e n t T a b l e & g t ; < / K e y > < / D i a g r a m O b j e c t K e y > < D i a g r a m O b j e c t K e y > < K e y > D y n a m i c   T a g s \ T a b l e s \ & l t ; T a b l e s \ d i m B a n k T a b l e & g t ; < / K e y > < / D i a g r a m O b j e c t K e y > < D i a g r a m O b j e c t K e y > < K e y > D y n a m i c   T a g s \ T a b l e s \ & l t ; T a b l e s \ d i m I n v e s t m e n t A d v i s o r T a b l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d i m N a t i o n a l i t y _ 2 & g t ; < / K e y > < / D i a g r a m O b j e c t K e y > < D i a g r a m O b j e c t K e y > < K e y > D y n a m i c   T a g s \ T a b l e s \ & l t ; T a b l e s \ C l i e n t B a n k i n g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d i m C l i e n t T a b l e   1 & g t ; < / K e y > < / D i a g r a m O b j e c t K e y > < D i a g r a m O b j e c t K e y > < K e y > D y n a m i c   T a g s \ T a b l e s \ & l t ; T a b l e s \ f a c t B a n k C l i e n t T a b l e _ 2 & g t ; < / K e y > < / D i a g r a m O b j e c t K e y > < D i a g r a m O b j e c t K e y > < K e y > T a b l e s \ d i m N a t i o n a l i t y < / K e y > < / D i a g r a m O b j e c t K e y > < D i a g r a m O b j e c t K e y > < K e y > T a b l e s \ d i m N a t i o n a l i t y \ C o l u m n s \ N a t i o n a l i t y < / K e y > < / D i a g r a m O b j e c t K e y > < D i a g r a m O b j e c t K e y > < K e y > T a b l e s \ d i m N a t i o n a l i t y \ C o l u m n s \ N a t i o n a l i t y I D < / K e y > < / D i a g r a m O b j e c t K e y > < D i a g r a m O b j e c t K e y > < K e y > T a b l e s \ D i m B a n k i n g C o n t a c t T a b l e < / K e y > < / D i a g r a m O b j e c t K e y > < D i a g r a m O b j e c t K e y > < K e y > T a b l e s \ D i m B a n k i n g C o n t a c t T a b l e \ C o l u m n s \ B a n k i n g   C o n t a c t < / K e y > < / D i a g r a m O b j e c t K e y > < D i a g r a m O b j e c t K e y > < K e y > T a b l e s \ D i m B a n k i n g C o n t a c t T a b l e \ C o l u m n s \ B a n k i n g   C o n t a c t   I D < / K e y > < / D i a g r a m O b j e c t K e y > < D i a g r a m O b j e c t K e y > < K e y > T a b l e s \ f a c t B a n k C l i e n t T a b l e < / K e y > < / D i a g r a m O b j e c t K e y > < D i a g r a m O b j e c t K e y > < K e y > T a b l e s \ f a c t B a n k C l i e n t T a b l e \ C o l u m n s \ C l i e n t I D < / K e y > < / D i a g r a m O b j e c t K e y > < D i a g r a m O b j e c t K e y > < K e y > T a b l e s \ f a c t B a n k C l i e n t T a b l e \ C o l u m n s \ B a n k i n g   C o n t a c t   I D < / K e y > < / D i a g r a m O b j e c t K e y > < D i a g r a m O b j e c t K e y > < K e y > T a b l e s \ f a c t B a n k C l i e n t T a b l e \ C o l u m n s \ A d v i s o r I D < / K e y > < / D i a g r a m O b j e c t K e y > < D i a g r a m O b j e c t K e y > < K e y > T a b l e s \ f a c t B a n k C l i e n t T a b l e \ C o l u m n s \ F e e   S t r u c t u r e   I D < / K e y > < / D i a g r a m O b j e c t K e y > < D i a g r a m O b j e c t K e y > < K e y > T a b l e s \ f a c t B a n k C l i e n t T a b l e \ C o l u m n s \ J o i n e d   B a n k < / K e y > < / D i a g r a m O b j e c t K e y > < D i a g r a m O b j e c t K e y > < K e y > T a b l e s \ f a c t B a n k C l i e n t T a b l e \ C o l u m n s \ L a s t   C o n t a c t < / K e y > < / D i a g r a m O b j e c t K e y > < D i a g r a m O b j e c t K e y > < K e y > T a b l e s \ f a c t B a n k C l i e n t T a b l e \ C o l u m n s \ L a s t   M e e t i n g < / K e y > < / D i a g r a m O b j e c t K e y > < D i a g r a m O b j e c t K e y > < K e y > T a b l e s \ f a c t B a n k C l i e n t T a b l e \ C o l u m n s \ E s t i m a t e d   I n c o m e < / K e y > < / D i a g r a m O b j e c t K e y > < D i a g r a m O b j e c t K e y > < K e y > T a b l e s \ f a c t B a n k C l i e n t T a b l e \ C o l u m n s \ S u p e r a n n u a t i o n   S a v i n g s < / K e y > < / D i a g r a m O b j e c t K e y > < D i a g r a m O b j e c t K e y > < K e y > T a b l e s \ f a c t B a n k C l i e n t T a b l e \ C o l u m n s \ A m o u n t   o f   C r e d i t   C a r d s < / K e y > < / D i a g r a m O b j e c t K e y > < D i a g r a m O b j e c t K e y > < K e y > T a b l e s \ f a c t B a n k C l i e n t T a b l e \ C o l u m n s \ C r e d i t   C a r d   B a l a n c e < / K e y > < / D i a g r a m O b j e c t K e y > < D i a g r a m O b j e c t K e y > < K e y > T a b l e s \ f a c t B a n k C l i e n t T a b l e \ C o l u m n s \ B a n k   L o a n s < / K e y > < / D i a g r a m O b j e c t K e y > < D i a g r a m O b j e c t K e y > < K e y > T a b l e s \ f a c t B a n k C l i e n t T a b l e \ C o l u m n s \ B a n k   D e p o s i t s < / K e y > < / D i a g r a m O b j e c t K e y > < D i a g r a m O b j e c t K e y > < K e y > T a b l e s \ f a c t B a n k C l i e n t T a b l e \ C o l u m n s \ C h e c k i n g   A c c o u n t s < / K e y > < / D i a g r a m O b j e c t K e y > < D i a g r a m O b j e c t K e y > < K e y > T a b l e s \ f a c t B a n k C l i e n t T a b l e \ C o l u m n s \ S a v i n g   A c c o u n t s < / K e y > < / D i a g r a m O b j e c t K e y > < D i a g r a m O b j e c t K e y > < K e y > T a b l e s \ f a c t B a n k C l i e n t T a b l e \ C o l u m n s \ F o r e i g n   C u r r e n c y   A c c o u n t < / K e y > < / D i a g r a m O b j e c t K e y > < D i a g r a m O b j e c t K e y > < K e y > T a b l e s \ f a c t B a n k C l i e n t T a b l e \ C o l u m n s \ B u s i n e s s   L e n d i n g < / K e y > < / D i a g r a m O b j e c t K e y > < D i a g r a m O b j e c t K e y > < K e y > T a b l e s \ f a c t B a n k C l i e n t T a b l e \ C o l u m n s \ P r o p e r t i e s   O w n e d < / K e y > < / D i a g r a m O b j e c t K e y > < D i a g r a m O b j e c t K e y > < K e y > T a b l e s \ f a c t B a n k C l i e n t T a b l e \ C o l u m n s \ R i s k   W e i g h t i n g < / K e y > < / D i a g r a m O b j e c t K e y > < D i a g r a m O b j e c t K e y > < K e y > T a b l e s \ f a c t B a n k C l i e n t T a b l e \ C o l u m n s \ F o r e i g n C u r r e n c y A c c o u n t M K D < / K e y > < / D i a g r a m O b j e c t K e y > < D i a g r a m O b j e c t K e y > < K e y > T a b l e s \ f a c t B a n k C l i e n t T a b l e \ C o l u m n s \ D e p o s i t s < / K e y > < / D i a g r a m O b j e c t K e y > < D i a g r a m O b j e c t K e y > < K e y > T a b l e s \ f a c t B a n k C l i e n t T a b l e \ C o l u m n s \ L o a n s < / K e y > < / D i a g r a m O b j e c t K e y > < D i a g r a m O b j e c t K e y > < K e y > T a b l e s \ f a c t B a n k C l i e n t T a b l e \ M e a s u r e s \ T o t a l I n c o m e < / K e y > < / D i a g r a m O b j e c t K e y > < D i a g r a m O b j e c t K e y > < K e y > T a b l e s \ f a c t B a n k C l i e n t T a b l e \ M e a s u r e s \ T o t a l S u p e r S a v i n g s < / K e y > < / D i a g r a m O b j e c t K e y > < D i a g r a m O b j e c t K e y > < K e y > T a b l e s \ f a c t B a n k C l i e n t T a b l e \ M e a s u r e s \ T o t a l C r e d i t C a r d < / K e y > < / D i a g r a m O b j e c t K e y > < D i a g r a m O b j e c t K e y > < K e y > T a b l e s \ f a c t B a n k C l i e n t T a b l e \ M e a s u r e s \ T o t a l B a n k L o a n s < / K e y > < / D i a g r a m O b j e c t K e y > < D i a g r a m O b j e c t K e y > < K e y > T a b l e s \ f a c t B a n k C l i e n t T a b l e \ M e a s u r e s \ T o t a l B a n k D e p o s i t < / K e y > < / D i a g r a m O b j e c t K e y > < D i a g r a m O b j e c t K e y > < K e y > T a b l e s \ f a c t B a n k C l i e n t T a b l e \ M e a s u r e s \ T o t a l C h e c k i n g A c c o u n t s < / K e y > < / D i a g r a m O b j e c t K e y > < D i a g r a m O b j e c t K e y > < K e y > T a b l e s \ f a c t B a n k C l i e n t T a b l e \ M e a s u r e s \ T o t a l S a v i n g A c c o u n t s < / K e y > < / D i a g r a m O b j e c t K e y > < D i a g r a m O b j e c t K e y > < K e y > T a b l e s \ f a c t B a n k C l i e n t T a b l e \ M e a s u r e s \ T o t a l B u s i n e s s L e n d i n g < / K e y > < / D i a g r a m O b j e c t K e y > < D i a g r a m O b j e c t K e y > < K e y > T a b l e s \ f a c t B a n k C l i e n t T a b l e \ M e a s u r e s \ A V G B u s i n e s s L e n d i n g < / K e y > < / D i a g r a m O b j e c t K e y > < D i a g r a m O b j e c t K e y > < K e y > T a b l e s \ f a c t B a n k C l i e n t T a b l e \ M e a s u r e s \ T o t a l F o r e i g h A c c < / K e y > < / D i a g r a m O b j e c t K e y > < D i a g r a m O b j e c t K e y > < K e y > T a b l e s \ f a c t B a n k C l i e n t T a b l e \ M e a s u r e s \ A V G F o r e i g n A c c < / K e y > < / D i a g r a m O b j e c t K e y > < D i a g r a m O b j e c t K e y > < K e y > T a b l e s \ f a c t B a n k C l i e n t T a b l e \ M e a s u r e s \ T o t a l D e p o s i t s < / K e y > < / D i a g r a m O b j e c t K e y > < D i a g r a m O b j e c t K e y > < K e y > T a b l e s \ f a c t B a n k C l i e n t T a b l e \ M e a s u r e s \ T o t a l L o a n s < / K e y > < / D i a g r a m O b j e c t K e y > < D i a g r a m O b j e c t K e y > < K e y > T a b l e s \ f a c t B a n k C l i e n t T a b l e \ M e a s u r e s \ S a m e p e r i o d L Y D E P O S I T S < / K e y > < / D i a g r a m O b j e c t K e y > < D i a g r a m O b j e c t K e y > < K e y > T a b l e s \ f a c t B a n k C l i e n t T a b l e \ M e a s u r e s \ D i f f D e p o s i t s < / K e y > < / D i a g r a m O b j e c t K e y > < D i a g r a m O b j e c t K e y > < K e y > T a b l e s \ f a c t B a n k C l i e n t T a b l e \ M e a s u r e s \ S a m e P e r i o d L Y L O A N S < / K e y > < / D i a g r a m O b j e c t K e y > < D i a g r a m O b j e c t K e y > < K e y > T a b l e s \ f a c t B a n k C l i e n t T a b l e \ M e a s u r e s \ D i f f L o a n s < / K e y > < / D i a g r a m O b j e c t K e y > < D i a g r a m O b j e c t K e y > < K e y > T a b l e s \ f a c t B a n k C l i e n t T a b l e \ M e a s u r e s \ % F o r C u r r A c c < / K e y > < / D i a g r a m O b j e c t K e y > < D i a g r a m O b j e c t K e y > < K e y > T a b l e s \ f a c t B a n k C l i e n t T a b l e \ M e a s u r e s \ % S a v A c c < / K e y > < / D i a g r a m O b j e c t K e y > < D i a g r a m O b j e c t K e y > < K e y > T a b l e s \ f a c t B a n k C l i e n t T a b l e \ M e a s u r e s \ % C h e c k A c c < / K e y > < / D i a g r a m O b j e c t K e y > < D i a g r a m O b j e c t K e y > < K e y > T a b l e s \ f a c t B a n k C l i e n t T a b l e \ M e a s u r e s \ % B a n k D e p < / K e y > < / D i a g r a m O b j e c t K e y > < D i a g r a m O b j e c t K e y > < K e y > T a b l e s \ f a c t B a n k C l i e n t T a b l e \ M e a s u r e s \ % S u p e r S a v < / K e y > < / D i a g r a m O b j e c t K e y > < D i a g r a m O b j e c t K e y > < K e y > T a b l e s \ f a c t B a n k C l i e n t T a b l e \ M e a s u r e s \ B u s i n e s s L e n d i n g % < / K e y > < / D i a g r a m O b j e c t K e y > < D i a g r a m O b j e c t K e y > < K e y > T a b l e s \ f a c t B a n k C l i e n t T a b l e \ M e a s u r e s \ B a n k L o a n s % < / K e y > < / D i a g r a m O b j e c t K e y > < D i a g r a m O b j e c t K e y > < K e y > T a b l e s \ f a c t B a n k C l i e n t T a b l e \ M e a s u r e s \ C r e d i t C a r d s % < / K e y > < / D i a g r a m O b j e c t K e y > < D i a g r a m O b j e c t K e y > < K e y > T a b l e s \ f a c t B a n k C l i e n t T a b l e \ M e a s u r e s \ A V G D e p o s i t s < / K e y > < / D i a g r a m O b j e c t K e y > < D i a g r a m O b j e c t K e y > < K e y > T a b l e s \ f a c t B a n k C l i e n t T a b l e \ M e a s u r e s \ F o r r C u r r A c c % < / K e y > < / D i a g r a m O b j e c t K e y > < D i a g r a m O b j e c t K e y > < K e y > T a b l e s \ f a c t B a n k C l i e n t T a b l e \ M e a s u r e s \ S a v i n g A c c % < / K e y > < / D i a g r a m O b j e c t K e y > < D i a g r a m O b j e c t K e y > < K e y > T a b l e s \ f a c t B a n k C l i e n t T a b l e \ M e a s u r e s \ C h e c k A c c % < / K e y > < / D i a g r a m O b j e c t K e y > < D i a g r a m O b j e c t K e y > < K e y > T a b l e s \ f a c t B a n k C l i e n t T a b l e \ M e a s u r e s \ B a n k D e p o s i t s % < / K e y > < / D i a g r a m O b j e c t K e y > < D i a g r a m O b j e c t K e y > < K e y > T a b l e s \ f a c t B a n k C l i e n t T a b l e \ M e a s u r e s \ S u p e r S a v i n g s % < / K e y > < / D i a g r a m O b j e c t K e y > < D i a g r a m O b j e c t K e y > < K e y > T a b l e s \ f a c t B a n k C l i e n t T a b l e \ M e a s u r e s \ A V G L o a n s < / K e y > < / D i a g r a m O b j e c t K e y > < D i a g r a m O b j e c t K e y > < K e y > T a b l e s \ f a c t B a n k C l i e n t T a b l e \ M e a s u r e s \ % B u s L e n d i n g < / K e y > < / D i a g r a m O b j e c t K e y > < D i a g r a m O b j e c t K e y > < K e y > T a b l e s \ f a c t B a n k C l i e n t T a b l e \ M e a s u r e s \ % B a n k L o a n s < / K e y > < / D i a g r a m O b j e c t K e y > < D i a g r a m O b j e c t K e y > < K e y > T a b l e s \ f a c t B a n k C l i e n t T a b l e \ M e a s u r e s \ % C r e d i d C a r d s < / K e y > < / D i a g r a m O b j e c t K e y > < D i a g r a m O b j e c t K e y > < K e y > T a b l e s \ f a c t B a n k C l i e n t T a b l e \ M e a s u r e s \ S u m   o f   E s t i m a t e d   I n c o m e < / K e y > < / D i a g r a m O b j e c t K e y > < D i a g r a m O b j e c t K e y > < K e y > T a b l e s \ f a c t B a n k C l i e n t T a b l e \ S u m   o f   E s t i m a t e d   I n c o m e \ A d d i t i o n a l   I n f o \ I m p l i c i t   M e a s u r e < / K e y > < / D i a g r a m O b j e c t K e y > < D i a g r a m O b j e c t K e y > < K e y > T a b l e s \ f a c t B a n k C l i e n t T a b l e \ M e a s u r e s \ S u m   o f   C r e d i t   C a r d   B a l a n c e < / K e y > < / D i a g r a m O b j e c t K e y > < D i a g r a m O b j e c t K e y > < K e y > T a b l e s \ f a c t B a n k C l i e n t T a b l e \ S u m   o f   C r e d i t   C a r d   B a l a n c e \ A d d i t i o n a l   I n f o \ I m p l i c i t   M e a s u r e < / K e y > < / D i a g r a m O b j e c t K e y > < D i a g r a m O b j e c t K e y > < K e y > T a b l e s \ f a c t B a n k C l i e n t T a b l e \ M e a s u r e s \ S u m   o f   D e p o s i t s < / K e y > < / D i a g r a m O b j e c t K e y > < D i a g r a m O b j e c t K e y > < K e y > T a b l e s \ f a c t B a n k C l i e n t T a b l e \ S u m   o f   D e p o s i t s \ A d d i t i o n a l   I n f o \ I m p l i c i t   M e a s u r e < / K e y > < / D i a g r a m O b j e c t K e y > < D i a g r a m O b j e c t K e y > < K e y > T a b l e s \ f a c t B a n k C l i e n t T a b l e \ M e a s u r e s \ S u m   o f   B u s i n e s s   L e n d i n g < / K e y > < / D i a g r a m O b j e c t K e y > < D i a g r a m O b j e c t K e y > < K e y > T a b l e s \ f a c t B a n k C l i e n t T a b l e \ S u m   o f   B u s i n e s s   L e n d i n g \ A d d i t i o n a l   I n f o \ I m p l i c i t   M e a s u r e < / K e y > < / D i a g r a m O b j e c t K e y > < D i a g r a m O b j e c t K e y > < K e y > T a b l e s \ f a c t B a n k C l i e n t T a b l e \ M e a s u r e s \ S u m   o f   B a n k   L o a n s   2 < / K e y > < / D i a g r a m O b j e c t K e y > < D i a g r a m O b j e c t K e y > < K e y > T a b l e s \ f a c t B a n k C l i e n t T a b l e \ S u m   o f   B a n k   L o a n s   2 \ A d d i t i o n a l   I n f o \ I m p l i c i t   M e a s u r e < / K e y > < / D i a g r a m O b j e c t K e y > < D i a g r a m O b j e c t K e y > < K e y > T a b l e s \ d i m C l i e n t T a b l e < / K e y > < / D i a g r a m O b j e c t K e y > < D i a g r a m O b j e c t K e y > < K e y > T a b l e s \ d i m C l i e n t T a b l e \ C o l u m n s \ C l i e n t I D < / K e y > < / D i a g r a m O b j e c t K e y > < D i a g r a m O b j e c t K e y > < K e y > T a b l e s \ d i m C l i e n t T a b l e \ C o l u m n s \ N a m e < / K e y > < / D i a g r a m O b j e c t K e y > < D i a g r a m O b j e c t K e y > < K e y > T a b l e s \ d i m C l i e n t T a b l e \ C o l u m n s \ N a t i o n a l i t y I D < / K e y > < / D i a g r a m O b j e c t K e y > < D i a g r a m O b j e c t K e y > < K e y > T a b l e s \ d i m C l i e n t T a b l e \ C o l u m n s \ A g e < / K e y > < / D i a g r a m O b j e c t K e y > < D i a g r a m O b j e c t K e y > < K e y > T a b l e s \ d i m C l i e n t T a b l e \ C o l u m n s \ S e x < / K e y > < / D i a g r a m O b j e c t K e y > < D i a g r a m O b j e c t K e y > < K e y > T a b l e s \ d i m C l i e n t T a b l e \ C o l u m n s \ O c c u p a t i o n < / K e y > < / D i a g r a m O b j e c t K e y > < D i a g r a m O b j e c t K e y > < K e y > T a b l e s \ d i m C l i e n t T a b l e \ M e a s u r e s \ C o u n t   o f   N a m e < / K e y > < / D i a g r a m O b j e c t K e y > < D i a g r a m O b j e c t K e y > < K e y > T a b l e s \ d i m C l i e n t T a b l e \ C o u n t   o f   N a m e \ A d d i t i o n a l   I n f o \ I m p l i c i t   M e a s u r e < / K e y > < / D i a g r a m O b j e c t K e y > < D i a g r a m O b j e c t K e y > < K e y > T a b l e s \ d i m C l i e n t T a b l e \ M e a s u r e s \ C o u n t   o f   S e x < / K e y > < / D i a g r a m O b j e c t K e y > < D i a g r a m O b j e c t K e y > < K e y > T a b l e s \ d i m C l i e n t T a b l e \ C o u n t   o f   S e x \ A d d i t i o n a l   I n f o \ I m p l i c i t   M e a s u r e < / K e y > < / D i a g r a m O b j e c t K e y > < D i a g r a m O b j e c t K e y > < K e y > T a b l e s \ d i m C l i e n t T a b l e \ M e a s u r e s \ C o u n t   o f   N a t i o n a l i t y I D < / K e y > < / D i a g r a m O b j e c t K e y > < D i a g r a m O b j e c t K e y > < K e y > T a b l e s \ d i m C l i e n t T a b l e \ C o u n t   o f   N a t i o n a l i t y I D \ A d d i t i o n a l   I n f o \ I m p l i c i t   M e a s u r e < / K e y > < / D i a g r a m O b j e c t K e y > < D i a g r a m O b j e c t K e y > < K e y > T a b l e s \ d i m B a n k T a b l e < / K e y > < / D i a g r a m O b j e c t K e y > < D i a g r a m O b j e c t K e y > < K e y > T a b l e s \ d i m B a n k T a b l e \ C o l u m n s \ C l i e n t I D < / K e y > < / D i a g r a m O b j e c t K e y > < D i a g r a m O b j e c t K e y > < K e y > T a b l e s \ d i m B a n k T a b l e \ C o l u m n s \ B a n k i n g   C o n t a c t   I D < / K e y > < / D i a g r a m O b j e c t K e y > < D i a g r a m O b j e c t K e y > < K e y > T a b l e s \ d i m B a n k T a b l e \ C o l u m n s \ A d v i s o r I D < / K e y > < / D i a g r a m O b j e c t K e y > < D i a g r a m O b j e c t K e y > < K e y > T a b l e s \ d i m B a n k T a b l e \ C o l u m n s \ F e e   S t r u c t u r e   I D < / K e y > < / D i a g r a m O b j e c t K e y > < D i a g r a m O b j e c t K e y > < K e y > T a b l e s \ d i m B a n k T a b l e \ C o l u m n s \ B a n k i n g   R e l a t i o n s h i p < / K e y > < / D i a g r a m O b j e c t K e y > < D i a g r a m O b j e c t K e y > < K e y > T a b l e s \ d i m B a n k T a b l e \ C o l u m n s \ L o y a l t y   C l a s s i f i c a t i o n < / K e y > < / D i a g r a m O b j e c t K e y > < D i a g r a m O b j e c t K e y > < K e y > T a b l e s \ d i m B a n k T a b l e \ M e a s u r e s \ C o u n t   o f   L o y a l t y   C l a s s i f i c a t i o n < / K e y > < / D i a g r a m O b j e c t K e y > < D i a g r a m O b j e c t K e y > < K e y > T a b l e s \ d i m B a n k T a b l e \ C o u n t   o f   L o y a l t y   C l a s s i f i c a t i o n \ A d d i t i o n a l   I n f o \ I m p l i c i t   M e a s u r e < / K e y > < / D i a g r a m O b j e c t K e y > < D i a g r a m O b j e c t K e y > < K e y > T a b l e s \ d i m I n v e s t m e n t A d v i s o r T a b l e < / K e y > < / D i a g r a m O b j e c t K e y > < D i a g r a m O b j e c t K e y > < K e y > T a b l e s \ d i m I n v e s t m e n t A d v i s o r T a b l e \ C o l u m n s \ I n v e s t m e n t   A d v i s o r < / K e y > < / D i a g r a m O b j e c t K e y > < D i a g r a m O b j e c t K e y > < K e y > T a b l e s \ d i m I n v e s t m e n t A d v i s o r T a b l e \ C o l u m n s \ I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d i m N a t i o n a l i t y _ 2 < / K e y > < / D i a g r a m O b j e c t K e y > < D i a g r a m O b j e c t K e y > < K e y > T a b l e s \ d i m N a t i o n a l i t y _ 2 \ C o l u m n s \ N a t i o n a l i t y < / K e y > < / D i a g r a m O b j e c t K e y > < D i a g r a m O b j e c t K e y > < K e y > T a b l e s \ d i m N a t i o n a l i t y _ 2 \ C o l u m n s \ N a t i o n a l i t y I D < / K e y > < / D i a g r a m O b j e c t K e y > < D i a g r a m O b j e c t K e y > < K e y > T a b l e s \ C l i e n t B a n k i n g < / K e y > < / D i a g r a m O b j e c t K e y > < D i a g r a m O b j e c t K e y > < K e y > T a b l e s \ C l i e n t B a n k i n g \ C o l u m n s \ C l i e n t I D < / K e y > < / D i a g r a m O b j e c t K e y > < D i a g r a m O b j e c t K e y > < K e y > T a b l e s \ C l i e n t B a n k i n g \ C o l u m n s \ A g e < / K e y > < / D i a g r a m O b j e c t K e y > < D i a g r a m O b j e c t K e y > < K e y > T a b l e s \ C l i e n t B a n k i n g \ C o l u m n s \ S e x < / K e y > < / D i a g r a m O b j e c t K e y > < D i a g r a m O b j e c t K e y > < K e y > T a b l e s \ C l i e n t B a n k i n g \ C o l u m n s \ J o i n e d   B a n k < / K e y > < / D i a g r a m O b j e c t K e y > < D i a g r a m O b j e c t K e y > < K e y > T a b l e s \ C l i e n t B a n k i n g \ C o l u m n s \ B a n k i n g   C o n t a c t   I D < / K e y > < / D i a g r a m O b j e c t K e y > < D i a g r a m O b j e c t K e y > < K e y > T a b l e s \ C l i e n t B a n k i n g \ C o l u m n s \ N a t i o n a l i t y I D < / K e y > < / D i a g r a m O b j e c t K e y > < D i a g r a m O b j e c t K e y > < K e y > T a b l e s \ C l i e n t B a n k i n g \ C o l u m n s \ O c c u p a t i o n < / K e y > < / D i a g r a m O b j e c t K e y > < D i a g r a m O b j e c t K e y > < K e y > T a b l e s \ C l i e n t B a n k i n g \ C o l u m n s \ A d v i s o r I D < / K e y > < / D i a g r a m O b j e c t K e y > < D i a g r a m O b j e c t K e y > < K e y > T a b l e s \ C l i e n t B a n k i n g \ C o l u m n s \ L a s t   C o n t a c t < / K e y > < / D i a g r a m O b j e c t K e y > < D i a g r a m O b j e c t K e y > < K e y > T a b l e s \ C l i e n t B a n k i n g \ C o l u m n s \ L a s t   M e e t i n g < / K e y > < / D i a g r a m O b j e c t K e y > < D i a g r a m O b j e c t K e y > < K e y > T a b l e s \ C l i e n t B a n k i n g \ C o l u m n s \ F e e   S t r u c t u r e   I D < / K e y > < / D i a g r a m O b j e c t K e y > < D i a g r a m O b j e c t K e y > < K e y > T a b l e s \ C l i e n t B a n k i n g \ C o l u m n s \ L o y a l t y   C l a s s i f i c a t i o n < / K e y > < / D i a g r a m O b j e c t K e y > < D i a g r a m O b j e c t K e y > < K e y > T a b l e s \ C l i e n t B a n k i n g \ C o l u m n s \ B a n k i n g   R e l a t i o n s h i p < / K e y > < / D i a g r a m O b j e c t K e y > < D i a g r a m O b j e c t K e y > < K e y > T a b l e s \ C l i e n t B a n k i n g \ C o l u m n s \ E s t i m a t e d   I n c o m e < / K e y > < / D i a g r a m O b j e c t K e y > < D i a g r a m O b j e c t K e y > < K e y > T a b l e s \ C l i e n t B a n k i n g \ C o l u m n s \ S u p e r a n n u a t i o n   S a v i n g s < / K e y > < / D i a g r a m O b j e c t K e y > < D i a g r a m O b j e c t K e y > < K e y > T a b l e s \ C l i e n t B a n k i n g \ C o l u m n s \ A m o u n t   o f   C r e d i t   C a r d s < / K e y > < / D i a g r a m O b j e c t K e y > < D i a g r a m O b j e c t K e y > < K e y > T a b l e s \ C l i e n t B a n k i n g \ C o l u m n s \ C r e d i t   C a r d   B a l a n c e < / K e y > < / D i a g r a m O b j e c t K e y > < D i a g r a m O b j e c t K e y > < K e y > T a b l e s \ C l i e n t B a n k i n g \ C o l u m n s \ B a n k   L o a n s < / K e y > < / D i a g r a m O b j e c t K e y > < D i a g r a m O b j e c t K e y > < K e y > T a b l e s \ C l i e n t B a n k i n g \ C o l u m n s \ B a n k   D e p o s i t s < / K e y > < / D i a g r a m O b j e c t K e y > < D i a g r a m O b j e c t K e y > < K e y > T a b l e s \ C l i e n t B a n k i n g \ C o l u m n s \ C h e c k i n g   A c c o u n t s < / K e y > < / D i a g r a m O b j e c t K e y > < D i a g r a m O b j e c t K e y > < K e y > T a b l e s \ C l i e n t B a n k i n g \ C o l u m n s \ S a v i n g   A c c o u n t s < / K e y > < / D i a g r a m O b j e c t K e y > < D i a g r a m O b j e c t K e y > < K e y > T a b l e s \ C l i e n t B a n k i n g \ C o l u m n s \ F o r e i g n   C u r r e n c y   A c c o u n t < / K e y > < / D i a g r a m O b j e c t K e y > < D i a g r a m O b j e c t K e y > < K e y > T a b l e s \ C l i e n t B a n k i n g \ C o l u m n s \ B u s i n e s s   L e n d i n g < / K e y > < / D i a g r a m O b j e c t K e y > < D i a g r a m O b j e c t K e y > < K e y > T a b l e s \ C l i e n t B a n k i n g \ C o l u m n s \ P r o p e r t i e s   O w n e d < / K e y > < / D i a g r a m O b j e c t K e y > < D i a g r a m O b j e c t K e y > < K e y > T a b l e s \ C l i e n t B a n k i n g \ C o l u m n s \ R i s k   W e i g h t i n g < / K e y > < / D i a g r a m O b j e c t K e y > < D i a g r a m O b j e c t K e y > < K e y > T a b l e s \ C l i e n t B a n k i n g \ M e a s u r e s \ S u m   o f   B a n k   L o a n s < / K e y > < / D i a g r a m O b j e c t K e y > < D i a g r a m O b j e c t K e y > < K e y > T a b l e s \ C l i e n t B a n k i n g \ S u m   o f   B a n k   L o a n s \ A d d i t i o n a l   I n f o \ I m p l i c i t   M e a s u r e < / K e y > < / D i a g r a m O b j e c t K e y > < D i a g r a m O b j e c t K e y > < K e y > T a b l e s \ R a n g e < / K e y > < / D i a g r a m O b j e c t K e y > < D i a g r a m O b j e c t K e y > < K e y > T a b l e s \ R a n g e \ C o l u m n s \ L o y a l t y   C l a s s i f i c a t i o n < / K e y > < / D i a g r a m O b j e c t K e y > < D i a g r a m O b j e c t K e y > < K e y > T a b l e s \ R a n g e \ C o l u m n s \ S e x < / K e y > < / D i a g r a m O b j e c t K e y > < D i a g r a m O b j e c t K e y > < K e y > T a b l e s \ R a n g e \ C o l u m n s \ N a t i o n a l i t y I D < / K e y > < / D i a g r a m O b j e c t K e y > < D i a g r a m O b j e c t K e y > < K e y > T a b l e s \ d i m C l i e n t T a b l e   1 < / K e y > < / D i a g r a m O b j e c t K e y > < D i a g r a m O b j e c t K e y > < K e y > T a b l e s \ d i m C l i e n t T a b l e   1 \ C o l u m n s \ C l i e n t I D < / K e y > < / D i a g r a m O b j e c t K e y > < D i a g r a m O b j e c t K e y > < K e y > T a b l e s \ d i m C l i e n t T a b l e   1 \ C o l u m n s \ N a m e < / K e y > < / D i a g r a m O b j e c t K e y > < D i a g r a m O b j e c t K e y > < K e y > T a b l e s \ d i m C l i e n t T a b l e   1 \ C o l u m n s \ N a t i o n a l i t y I D < / K e y > < / D i a g r a m O b j e c t K e y > < D i a g r a m O b j e c t K e y > < K e y > T a b l e s \ d i m C l i e n t T a b l e   1 \ C o l u m n s \ A g e < / K e y > < / D i a g r a m O b j e c t K e y > < D i a g r a m O b j e c t K e y > < K e y > T a b l e s \ d i m C l i e n t T a b l e   1 \ C o l u m n s \ S e x < / K e y > < / D i a g r a m O b j e c t K e y > < D i a g r a m O b j e c t K e y > < K e y > T a b l e s \ d i m C l i e n t T a b l e   1 \ C o l u m n s \ O c c u p a t i o n < / K e y > < / D i a g r a m O b j e c t K e y > < D i a g r a m O b j e c t K e y > < K e y > T a b l e s \ f a c t B a n k C l i e n t T a b l e _ 2 < / K e y > < / D i a g r a m O b j e c t K e y > < D i a g r a m O b j e c t K e y > < K e y > T a b l e s \ f a c t B a n k C l i e n t T a b l e _ 2 \ C o l u m n s \ C l i e n t I D < / K e y > < / D i a g r a m O b j e c t K e y > < D i a g r a m O b j e c t K e y > < K e y > T a b l e s \ f a c t B a n k C l i e n t T a b l e _ 2 \ C o l u m n s \ B a n k i n g   C o n t a c t   I D < / K e y > < / D i a g r a m O b j e c t K e y > < D i a g r a m O b j e c t K e y > < K e y > T a b l e s \ f a c t B a n k C l i e n t T a b l e _ 2 \ C o l u m n s \ A d v i s o r I D < / K e y > < / D i a g r a m O b j e c t K e y > < D i a g r a m O b j e c t K e y > < K e y > T a b l e s \ f a c t B a n k C l i e n t T a b l e _ 2 \ C o l u m n s \ F e e   S t r u c t u r e   I D < / K e y > < / D i a g r a m O b j e c t K e y > < D i a g r a m O b j e c t K e y > < K e y > T a b l e s \ f a c t B a n k C l i e n t T a b l e _ 2 \ C o l u m n s \ J o i n e d   B a n k < / K e y > < / D i a g r a m O b j e c t K e y > < D i a g r a m O b j e c t K e y > < K e y > T a b l e s \ f a c t B a n k C l i e n t T a b l e _ 2 \ C o l u m n s \ L a s t   C o n t a c t < / K e y > < / D i a g r a m O b j e c t K e y > < D i a g r a m O b j e c t K e y > < K e y > T a b l e s \ f a c t B a n k C l i e n t T a b l e _ 2 \ C o l u m n s \ L a s t   M e e t i n g < / K e y > < / D i a g r a m O b j e c t K e y > < D i a g r a m O b j e c t K e y > < K e y > T a b l e s \ f a c t B a n k C l i e n t T a b l e _ 2 \ C o l u m n s \ E s t i m a t e d   I n c o m e < / K e y > < / D i a g r a m O b j e c t K e y > < D i a g r a m O b j e c t K e y > < K e y > T a b l e s \ f a c t B a n k C l i e n t T a b l e _ 2 \ C o l u m n s \ S u p e r a n n u a t i o n   S a v i n g s < / K e y > < / D i a g r a m O b j e c t K e y > < D i a g r a m O b j e c t K e y > < K e y > T a b l e s \ f a c t B a n k C l i e n t T a b l e _ 2 \ C o l u m n s \ A m o u n t   o f   C r e d i t   C a r d s < / K e y > < / D i a g r a m O b j e c t K e y > < D i a g r a m O b j e c t K e y > < K e y > T a b l e s \ f a c t B a n k C l i e n t T a b l e _ 2 \ C o l u m n s \ C r e d i t   C a r d   B a l a n c e < / K e y > < / D i a g r a m O b j e c t K e y > < D i a g r a m O b j e c t K e y > < K e y > T a b l e s \ f a c t B a n k C l i e n t T a b l e _ 2 \ C o l u m n s \ B a n k   L o a n s < / K e y > < / D i a g r a m O b j e c t K e y > < D i a g r a m O b j e c t K e y > < K e y > T a b l e s \ f a c t B a n k C l i e n t T a b l e _ 2 \ C o l u m n s \ B a n k   D e p o s i t s < / K e y > < / D i a g r a m O b j e c t K e y > < D i a g r a m O b j e c t K e y > < K e y > T a b l e s \ f a c t B a n k C l i e n t T a b l e _ 2 \ C o l u m n s \ C h e c k i n g   A c c o u n t s < / K e y > < / D i a g r a m O b j e c t K e y > < D i a g r a m O b j e c t K e y > < K e y > T a b l e s \ f a c t B a n k C l i e n t T a b l e _ 2 \ C o l u m n s \ S a v i n g   A c c o u n t s < / K e y > < / D i a g r a m O b j e c t K e y > < D i a g r a m O b j e c t K e y > < K e y > T a b l e s \ f a c t B a n k C l i e n t T a b l e _ 2 \ C o l u m n s \ F o r e i g n   C u r r e n c y   A c c o u n t < / K e y > < / D i a g r a m O b j e c t K e y > < D i a g r a m O b j e c t K e y > < K e y > T a b l e s \ f a c t B a n k C l i e n t T a b l e _ 2 \ C o l u m n s \ B u s i n e s s   L e n d i n g < / K e y > < / D i a g r a m O b j e c t K e y > < D i a g r a m O b j e c t K e y > < K e y > T a b l e s \ f a c t B a n k C l i e n t T a b l e _ 2 \ C o l u m n s \ P r o p e r t i e s   O w n e d < / K e y > < / D i a g r a m O b j e c t K e y > < D i a g r a m O b j e c t K e y > < K e y > T a b l e s \ f a c t B a n k C l i e n t T a b l e _ 2 \ C o l u m n s \ R i s k   W e i g h t i n g < / K e y > < / D i a g r a m O b j e c t K e y > < D i a g r a m O b j e c t K e y > < K e y > T a b l e s \ f a c t B a n k C l i e n t T a b l e _ 2 \ C o l u m n s \ F o r e i g n C u r r e n c y A c c o u n t M K D < / K e y > < / D i a g r a m O b j e c t K e y > < D i a g r a m O b j e c t K e y > < K e y > T a b l e s \ f a c t B a n k C l i e n t T a b l e _ 2 \ C o l u m n s \ D e p o s i t s < / K e y > < / D i a g r a m O b j e c t K e y > < D i a g r a m O b j e c t K e y > < K e y > T a b l e s \ f a c t B a n k C l i e n t T a b l e _ 2 \ C o l u m n s \ L o a n s < / K e y > < / D i a g r a m O b j e c t K e y > < D i a g r a m O b j e c t K e y > < K e y > T a b l e s \ f a c t B a n k C l i e n t T a b l e _ 2 \ M e a s u r e s \ S u m   o f   D e p o s i t s   2 < / K e y > < / D i a g r a m O b j e c t K e y > < D i a g r a m O b j e c t K e y > < K e y > T a b l e s \ f a c t B a n k C l i e n t T a b l e _ 2 \ S u m   o f   D e p o s i t s   2 \ A d d i t i o n a l   I n f o \ I m p l i c i t   M e a s u r e < / K e y > < / D i a g r a m O b j e c t K e y > < D i a g r a m O b j e c t K e y > < K e y > R e l a t i o n s h i p s \ & l t ; T a b l e s \ f a c t B a n k C l i e n t T a b l e \ C o l u m n s \ C l i e n t I D & g t ; - & l t ; T a b l e s \ d i m C l i e n t T a b l e \ C o l u m n s \ C l i e n t I D & g t ; < / K e y > < / D i a g r a m O b j e c t K e y > < D i a g r a m O b j e c t K e y > < K e y > R e l a t i o n s h i p s \ & l t ; T a b l e s \ f a c t B a n k C l i e n t T a b l e \ C o l u m n s \ C l i e n t I D & g t ; - & l t ; T a b l e s \ d i m C l i e n t T a b l e \ C o l u m n s \ C l i e n t I D & g t ; \ F K < / K e y > < / D i a g r a m O b j e c t K e y > < D i a g r a m O b j e c t K e y > < K e y > R e l a t i o n s h i p s \ & l t ; T a b l e s \ f a c t B a n k C l i e n t T a b l e \ C o l u m n s \ C l i e n t I D & g t ; - & l t ; T a b l e s \ d i m C l i e n t T a b l e \ C o l u m n s \ C l i e n t I D & g t ; \ P K < / K e y > < / D i a g r a m O b j e c t K e y > < D i a g r a m O b j e c t K e y > < K e y > R e l a t i o n s h i p s \ & l t ; T a b l e s \ f a c t B a n k C l i e n t T a b l e \ C o l u m n s \ C l i e n t I D & g t ; - & l t ; T a b l e s \ d i m C l i e n t T a b l e \ C o l u m n s \ C l i e n t I D & g t ; \ C r o s s F i l t e r < / K e y > < / D i a g r a m O b j e c t K e y > < D i a g r a m O b j e c t K e y > < K e y > R e l a t i o n s h i p s \ & l t ; T a b l e s \ f a c t B a n k C l i e n t T a b l e \ C o l u m n s \ C l i e n t I D & g t ; - & l t ; T a b l e s \ d i m B a n k T a b l e \ C o l u m n s \ C l i e n t I D & g t ; < / K e y > < / D i a g r a m O b j e c t K e y > < D i a g r a m O b j e c t K e y > < K e y > R e l a t i o n s h i p s \ & l t ; T a b l e s \ f a c t B a n k C l i e n t T a b l e \ C o l u m n s \ C l i e n t I D & g t ; - & l t ; T a b l e s \ d i m B a n k T a b l e \ C o l u m n s \ C l i e n t I D & g t ; \ F K < / K e y > < / D i a g r a m O b j e c t K e y > < D i a g r a m O b j e c t K e y > < K e y > R e l a t i o n s h i p s \ & l t ; T a b l e s \ f a c t B a n k C l i e n t T a b l e \ C o l u m n s \ C l i e n t I D & g t ; - & l t ; T a b l e s \ d i m B a n k T a b l e \ C o l u m n s \ C l i e n t I D & g t ; \ P K < / K e y > < / D i a g r a m O b j e c t K e y > < D i a g r a m O b j e c t K e y > < K e y > R e l a t i o n s h i p s \ & l t ; T a b l e s \ f a c t B a n k C l i e n t T a b l e \ C o l u m n s \ C l i e n t I D & g t ; - & l t ; T a b l e s \ d i m B a n k T a b l e \ C o l u m n s \ C l i e n t I D & g t ; \ C r o s s F i l t e r < / K e y > < / D i a g r a m O b j e c t K e y > < D i a g r a m O b j e c t K e y > < K e y > R e l a t i o n s h i p s \ & l t ; T a b l e s \ f a c t B a n k C l i e n t T a b l e \ C o l u m n s \ B a n k i n g   C o n t a c t   I D & g t ; - & l t ; T a b l e s \ D i m B a n k i n g C o n t a c t T a b l e \ C o l u m n s \ B a n k i n g   C o n t a c t & g t ; < / K e y > < / D i a g r a m O b j e c t K e y > < D i a g r a m O b j e c t K e y > < K e y > R e l a t i o n s h i p s \ & l t ; T a b l e s \ f a c t B a n k C l i e n t T a b l e \ C o l u m n s \ B a n k i n g   C o n t a c t   I D & g t ; - & l t ; T a b l e s \ D i m B a n k i n g C o n t a c t T a b l e \ C o l u m n s \ B a n k i n g   C o n t a c t & g t ; \ F K < / K e y > < / D i a g r a m O b j e c t K e y > < D i a g r a m O b j e c t K e y > < K e y > R e l a t i o n s h i p s \ & l t ; T a b l e s \ f a c t B a n k C l i e n t T a b l e \ C o l u m n s \ B a n k i n g   C o n t a c t   I D & g t ; - & l t ; T a b l e s \ D i m B a n k i n g C o n t a c t T a b l e \ C o l u m n s \ B a n k i n g   C o n t a c t & g t ; \ P K < / K e y > < / D i a g r a m O b j e c t K e y > < D i a g r a m O b j e c t K e y > < K e y > R e l a t i o n s h i p s \ & l t ; T a b l e s \ f a c t B a n k C l i e n t T a b l e \ C o l u m n s \ B a n k i n g   C o n t a c t   I D & g t ; - & l t ; T a b l e s \ D i m B a n k i n g C o n t a c t T a b l e \ C o l u m n s \ B a n k i n g   C o n t a c t & g t ; \ C r o s s F i l t e r < / K e y > < / D i a g r a m O b j e c t K e y > < D i a g r a m O b j e c t K e y > < K e y > R e l a t i o n s h i p s \ & l t ; T a b l e s \ f a c t B a n k C l i e n t T a b l e \ C o l u m n s \ J o i n e d   B a n k & g t ; - & l t ; T a b l e s \ C a l e n d a r \ C o l u m n s \ D a t e & g t ; < / K e y > < / D i a g r a m O b j e c t K e y > < D i a g r a m O b j e c t K e y > < K e y > R e l a t i o n s h i p s \ & l t ; T a b l e s \ f a c t B a n k C l i e n t T a b l e \ C o l u m n s \ J o i n e d   B a n k & g t ; - & l t ; T a b l e s \ C a l e n d a r \ C o l u m n s \ D a t e & g t ; \ F K < / K e y > < / D i a g r a m O b j e c t K e y > < D i a g r a m O b j e c t K e y > < K e y > R e l a t i o n s h i p s \ & l t ; T a b l e s \ f a c t B a n k C l i e n t T a b l e \ C o l u m n s \ J o i n e d   B a n k & g t ; - & l t ; T a b l e s \ C a l e n d a r \ C o l u m n s \ D a t e & g t ; \ P K < / K e y > < / D i a g r a m O b j e c t K e y > < D i a g r a m O b j e c t K e y > < K e y > R e l a t i o n s h i p s \ & l t ; T a b l e s \ f a c t B a n k C l i e n t T a b l e \ C o l u m n s \ J o i n e d   B a n k & g t ; - & l t ; T a b l e s \ C a l e n d a r \ C o l u m n s \ D a t e & g t ; \ C r o s s F i l t e r < / K e y > < / D i a g r a m O b j e c t K e y > < D i a g r a m O b j e c t K e y > < K e y > R e l a t i o n s h i p s \ & l t ; T a b l e s \ f a c t B a n k C l i e n t T a b l e \ C o l u m n s \ L a s t   C o n t a c t & g t ; - & l t ; T a b l e s \ C a l e n d a r \ C o l u m n s \ D a t e & g t ; < / K e y > < / D i a g r a m O b j e c t K e y > < D i a g r a m O b j e c t K e y > < K e y > R e l a t i o n s h i p s \ & l t ; T a b l e s \ f a c t B a n k C l i e n t T a b l e \ C o l u m n s \ L a s t   C o n t a c t & g t ; - & l t ; T a b l e s \ C a l e n d a r \ C o l u m n s \ D a t e & g t ; \ F K < / K e y > < / D i a g r a m O b j e c t K e y > < D i a g r a m O b j e c t K e y > < K e y > R e l a t i o n s h i p s \ & l t ; T a b l e s \ f a c t B a n k C l i e n t T a b l e \ C o l u m n s \ L a s t   C o n t a c t & g t ; - & l t ; T a b l e s \ C a l e n d a r \ C o l u m n s \ D a t e & g t ; \ P K < / K e y > < / D i a g r a m O b j e c t K e y > < D i a g r a m O b j e c t K e y > < K e y > R e l a t i o n s h i p s \ & l t ; T a b l e s \ f a c t B a n k C l i e n t T a b l e \ C o l u m n s \ L a s t   C o n t a c t & g t ; - & l t ; T a b l e s \ C a l e n d a r \ C o l u m n s \ D a t e & g t ; \ C r o s s F i l t e r < / K e y > < / D i a g r a m O b j e c t K e y > < D i a g r a m O b j e c t K e y > < K e y > R e l a t i o n s h i p s \ & l t ; T a b l e s \ f a c t B a n k C l i e n t T a b l e \ C o l u m n s \ L a s t   M e e t i n g & g t ; - & l t ; T a b l e s \ C a l e n d a r \ C o l u m n s \ D a t e & g t ; < / K e y > < / D i a g r a m O b j e c t K e y > < D i a g r a m O b j e c t K e y > < K e y > R e l a t i o n s h i p s \ & l t ; T a b l e s \ f a c t B a n k C l i e n t T a b l e \ C o l u m n s \ L a s t   M e e t i n g & g t ; - & l t ; T a b l e s \ C a l e n d a r \ C o l u m n s \ D a t e & g t ; \ F K < / K e y > < / D i a g r a m O b j e c t K e y > < D i a g r a m O b j e c t K e y > < K e y > R e l a t i o n s h i p s \ & l t ; T a b l e s \ f a c t B a n k C l i e n t T a b l e \ C o l u m n s \ L a s t   M e e t i n g & g t ; - & l t ; T a b l e s \ C a l e n d a r \ C o l u m n s \ D a t e & g t ; \ P K < / K e y > < / D i a g r a m O b j e c t K e y > < D i a g r a m O b j e c t K e y > < K e y > R e l a t i o n s h i p s \ & l t ; T a b l e s \ f a c t B a n k C l i e n t T a b l e \ C o l u m n s \ L a s t   M e e t i n g & g t ; - & l t ; T a b l e s \ C a l e n d a r \ C o l u m n s \ D a t e & g t ; \ C r o s s F i l t e r < / K e y > < / D i a g r a m O b j e c t K e y > < D i a g r a m O b j e c t K e y > < K e y > R e l a t i o n s h i p s \ & l t ; T a b l e s \ d i m C l i e n t T a b l e \ C o l u m n s \ N a t i o n a l i t y I D & g t ; - & l t ; T a b l e s \ d i m N a t i o n a l i t y \ C o l u m n s \ N a t i o n a l i t y & g t ; < / K e y > < / D i a g r a m O b j e c t K e y > < D i a g r a m O b j e c t K e y > < K e y > R e l a t i o n s h i p s \ & l t ; T a b l e s \ d i m C l i e n t T a b l e \ C o l u m n s \ N a t i o n a l i t y I D & g t ; - & l t ; T a b l e s \ d i m N a t i o n a l i t y \ C o l u m n s \ N a t i o n a l i t y & g t ; \ F K < / K e y > < / D i a g r a m O b j e c t K e y > < D i a g r a m O b j e c t K e y > < K e y > R e l a t i o n s h i p s \ & l t ; T a b l e s \ d i m C l i e n t T a b l e \ C o l u m n s \ N a t i o n a l i t y I D & g t ; - & l t ; T a b l e s \ d i m N a t i o n a l i t y \ C o l u m n s \ N a t i o n a l i t y & g t ; \ P K < / K e y > < / D i a g r a m O b j e c t K e y > < D i a g r a m O b j e c t K e y > < K e y > R e l a t i o n s h i p s \ & l t ; T a b l e s \ d i m C l i e n t T a b l e \ C o l u m n s \ N a t i o n a l i t y I D & g t ; - & l t ; T a b l e s \ d i m N a t i o n a l i t y \ C o l u m n s \ N a t i o n a l i t y & g t ; \ C r o s s F i l t e r < / K e y > < / D i a g r a m O b j e c t K e y > < D i a g r a m O b j e c t K e y > < K e y > R e l a t i o n s h i p s \ & l t ; T a b l e s \ d i m B a n k T a b l e \ C o l u m n s \ A d v i s o r I D & g t ; - & l t ; T a b l e s \ d i m I n v e s t m e n t A d v i s o r T a b l e \ C o l u m n s \ I n v e s t m e n t   A d v i s o r & g t ; < / K e y > < / D i a g r a m O b j e c t K e y > < D i a g r a m O b j e c t K e y > < K e y > R e l a t i o n s h i p s \ & l t ; T a b l e s \ d i m B a n k T a b l e \ C o l u m n s \ A d v i s o r I D & g t ; - & l t ; T a b l e s \ d i m I n v e s t m e n t A d v i s o r T a b l e \ C o l u m n s \ I n v e s t m e n t   A d v i s o r & g t ; \ F K < / K e y > < / D i a g r a m O b j e c t K e y > < D i a g r a m O b j e c t K e y > < K e y > R e l a t i o n s h i p s \ & l t ; T a b l e s \ d i m B a n k T a b l e \ C o l u m n s \ A d v i s o r I D & g t ; - & l t ; T a b l e s \ d i m I n v e s t m e n t A d v i s o r T a b l e \ C o l u m n s \ I n v e s t m e n t   A d v i s o r & g t ; \ P K < / K e y > < / D i a g r a m O b j e c t K e y > < D i a g r a m O b j e c t K e y > < K e y > R e l a t i o n s h i p s \ & l t ; T a b l e s \ d i m B a n k T a b l e \ C o l u m n s \ A d v i s o r I D & g t ; - & l t ; T a b l e s \ d i m I n v e s t m e n t A d v i s o r T a b l e \ C o l u m n s \ I n v e s t m e n t   A d v i s o r & g t ; \ C r o s s F i l t e r < / K e y > < / D i a g r a m O b j e c t K e y > < D i a g r a m O b j e c t K e y > < K e y > R e l a t i o n s h i p s \ & l t ; T a b l e s \ f a c t B a n k C l i e n t T a b l e _ 2 \ C o l u m n s \ B a n k i n g   C o n t a c t   I D & g t ; - & l t ; T a b l e s \ d i m B a n k T a b l e \ C o l u m n s \ B a n k i n g   C o n t a c t   I D & g t ; < / K e y > < / D i a g r a m O b j e c t K e y > < D i a g r a m O b j e c t K e y > < K e y > R e l a t i o n s h i p s \ & l t ; T a b l e s \ f a c t B a n k C l i e n t T a b l e _ 2 \ C o l u m n s \ B a n k i n g   C o n t a c t   I D & g t ; - & l t ; T a b l e s \ d i m B a n k T a b l e \ C o l u m n s \ B a n k i n g   C o n t a c t   I D & g t ; \ F K < / K e y > < / D i a g r a m O b j e c t K e y > < D i a g r a m O b j e c t K e y > < K e y > R e l a t i o n s h i p s \ & l t ; T a b l e s \ f a c t B a n k C l i e n t T a b l e _ 2 \ C o l u m n s \ B a n k i n g   C o n t a c t   I D & g t ; - & l t ; T a b l e s \ d i m B a n k T a b l e \ C o l u m n s \ B a n k i n g   C o n t a c t   I D & g t ; \ P K < / K e y > < / D i a g r a m O b j e c t K e y > < D i a g r a m O b j e c t K e y > < K e y > R e l a t i o n s h i p s \ & l t ; T a b l e s \ f a c t B a n k C l i e n t T a b l e _ 2 \ C o l u m n s \ B a n k i n g   C o n t a c t   I D & g t ; - & l t ; T a b l e s \ d i m B a n k T a b l e \ C o l u m n s \ B a n k i n g   C o n t a c t   I D & g t ; \ C r o s s F i l t e r < / K e y > < / D i a g r a m O b j e c t K e y > < / A l l K e y s > < S e l e c t e d K e y s > < D i a g r a m O b j e c t K e y > < K e y > R e l a t i o n s h i p s \ & l t ; T a b l e s \ f a c t B a n k C l i e n t T a b l e \ C o l u m n s \ C l i e n t I D & g t ; - & l t ; T a b l e s \ d i m C l i e n t T a b l e \ C o l u m n s \ C l i e n t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N a t i o n a l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B a n k i n g C o n t a c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B a n k C l i e n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l i e n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B a n k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I n v e s t m e n t A d v i s o r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N a t i o n a l i t y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B a n k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l i e n t T a b l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B a n k C l i e n t T a b l e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N a t i o n a l i t y < / K e y > < / a : K e y > < a : V a l u e   i : t y p e = " D i a g r a m D i s p l a y N o d e V i e w S t a t e " > < H e i g h t > 1 4 2 . 7 9 9 9 9 9 9 9 9 9 9 9 9 6 < / H e i g h t > < I s E x p a n d e d > t r u e < / I s E x p a n d e d > < L a y e d O u t > t r u e < / L a y e d O u t > < L e f t > - 1 . 1 3 6 8 6 8 3 7 7 2 1 6 1 6 0 3 E - 1 3 < / L e f t > < T o p > 7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N a t i o n a l i t y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N a t i o n a l i t y \ C o l u m n s \ N a t i o n a l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a n k i n g C o n t a c t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5 . 9 0 3 8 1 0 5 6 7 6 6 5 4 6 < / L e f t > < T a b I n d e x > 1 1 < / T a b I n d e x > < T o p > 4 0 8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a n k i n g C o n t a c t T a b l e \ C o l u m n s \ B a n k i n g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a n k i n g C o n t a c t T a b l e \ C o l u m n s \ B a n k i n g  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< / K e y > < / a : K e y > < a : V a l u e   i : t y p e = " D i a g r a m D i s p l a y N o d e V i e w S t a t e " > < H e i g h t > 3 1 0 . 7 9 9 9 9 9 9 9 9 9 9 9 9 5 < / H e i g h t > < I s E x p a n d e d > t r u e < / I s E x p a n d e d > < L a y e d O u t > t r u e < / L a y e d O u t > < L e f t > 6 4 9 . 0 0 7 6 2 1 1 3 5 3 3 1 3 1 < / L e f t > < T a b I n d e x > 4 < / T a b I n d e x > < T o p >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C l i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B a n k i n g  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A d v i s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F e e   S t r u c t u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J o i n e d   B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L a s t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L a s t   M e e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E s t i m a t e d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S u p e r a n n u a t i o n   S a v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A m o u n t   o f   C r e d i t  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C r e d i t   C a r d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B a n k  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B a n k   D e p o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C h e c k i n g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S a v i n g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F o r e i g n   C u r r e n c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B u s i n e s s   L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P r o p e r t i e s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R i s k   W e i g h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F o r e i g n C u r r e n c y A c c o u n t M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D e p o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C o l u m n s \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T o t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T o t a l S u p e r S a v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T o t a l C r e d i t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T o t a l B a n k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T o t a l B a n k D e p o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T o t a l C h e c k i n g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T o t a l S a v i n g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T o t a l B u s i n e s s L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A V G B u s i n e s s L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T o t a l F o r e i g h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A V G F o r e i g n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T o t a l D e p o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T o t a l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S a m e p e r i o d L Y D E P O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D i f f D e p o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S a m e P e r i o d L Y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D i f f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% F o r C u r r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% S a v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% C h e c k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% B a n k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% S u p e r S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B u s i n e s s L e n d i n g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B a n k L o a n s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C r e d i t C a r d s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A V G D e p o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F o r r C u r r A c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S a v i n g A c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C h e c k A c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B a n k D e p o s i t s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S u p e r S a v i n g s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A V G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% B u s L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% B a n k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% C r e d i d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S u m   o f   E s t i m a t e d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S u m   o f   E s t i m a t e d  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S u m   o f   C r e d i t   C a r d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S u m   o f   C r e d i t   C a r d  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S u m   o f   D e p o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S u m   o f   D e p o s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S u m   o f   B u s i n e s s   L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S u m   o f   B u s i n e s s   L e n d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B a n k C l i e n t T a b l e \ M e a s u r e s \ S u m   o f   B a n k   L o a n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\ S u m   o f   B a n k   L o a n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l i e n t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9 . 7 1 1 4 3 1 7 0 2 9 9 7 2 9 < / L e f t > < T a b I n d e x > 1 < / T a b I n d e x > < T o p > 5 1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\ C o l u m n s \ C l i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\ C o l u m n s \ N a t i o n a l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l i e n t T a b l e \ M e a s u r e s \ C o u n t   o f  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\ C o u n t   o f   S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l i e n t T a b l e \ M e a s u r e s \ C o u n t   o f   N a t i o n a l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\ C o u n t   o f   N a t i o n a l i t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B a n k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4 . 0 1 5 2 4 2 2 7 0 6 6 3 0 7 < / L e f t > < T a b I n d e x > 2 < / T a b I n d e x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a n k T a b l e \ C o l u m n s \ C l i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a n k T a b l e \ C o l u m n s \ B a n k i n g  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a n k T a b l e \ C o l u m n s \ A d v i s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a n k T a b l e \ C o l u m n s \ F e e   S t r u c t u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a n k T a b l e \ C o l u m n s \ B a n k i n g   R e l a t i o n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a n k T a b l e \ C o l u m n s \ L o y a l t y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a n k T a b l e \ M e a s u r e s \ C o u n t   o f   L o y a l t y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B a n k T a b l e \ C o u n t   o f   L o y a l t y   C l a s s i f i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I n v e s t m e n t A d v i s o r T a b l e < / K e y > < / a : K e y > < a : V a l u e   i : t y p e = " D i a g r a m D i s p l a y N o d e V i e w S t a t e " > < H e i g h t > 1 4 5 . 9 9 9 9 9 9 9 9 9 9 9 9 9 7 < / H e i g h t > < I s E x p a n d e d > t r u e < / I s E x p a n d e d > < L a y e d O u t > t r u e < / L a y e d O u t > < L e f t > 1 1 2 1 . 1 1 9 0 5 2 8 3 8 3 2 9 < / L e f t > < T a b I n d e x > 3 < / T a b I n d e x > < T o p > 6 3 . 2 0 0 0 0 0 0 0 0 0 0 0 0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I n v e s t m e n t A d v i s o r T a b l e \ C o l u m n s \ I n v e s t m e n t   A d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I n v e s t m e n t A d v i s o r T a b l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5 . 1 1 9 0 5 2 8 3 8 3 2 9 < / L e f t > < T a b I n d e x > 5 < / T a b I n d e x > < T o p > 3 0 9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N a t i o n a l i t y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7 5 . 1 1 9 0 5 2 8 3 8 3 2 9 < / L e f t > < T a b I n d e x > 6 < / T a b I n d e x > < T o p > 2 0 4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N a t i o n a l i t y _ 2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N a t i o n a l i t y _ 2 \ C o l u m n s \ N a t i o n a l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1 5 . 1 1 9 0 5 2 8 3 8 3 2 9 < / L e f t > < T a b I n d e x > 7 < / T a b I n d e x > < T o p > 2 0 4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C l i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J o i n e d   B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B a n k i n g  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N a t i o n a l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A d v i s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L a s t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L a s t   M e e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F e e   S t r u c t u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L o y a l t y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B a n k i n g   R e l a t i o n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E s t i m a t e d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S u p e r a n n u a t i o n   S a v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A m o u n t   o f   C r e d i t  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C r e d i t   C a r d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B a n k  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B a n k   D e p o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C h e c k i n g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S a v i n g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F o r e i g n   C u r r e n c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B u s i n e s s   L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P r o p e r t i e s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C o l u m n s \ R i s k   W e i g h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M e a s u r e s \ S u m   o f   B a n k  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B a n k i n g \ S u m   o f   B a n k   L o a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4 5 . 0 2 2 8 6 3 4 0 5 9 9 4 9 < / L e f t > < T a b I n d e x > 8 < / T a b I n d e x > < T o p > 2 0 4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o y a l t y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N a t i o n a l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7 4 . 9 2 6 6 7 3 9 7 3 6 6 0 4 < / L e f t > < T a b I n d e x > 9 < / T a b I n d e x > < T o p > 2 0 4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  1 \ C o l u m n s \ C l i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  1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  1 \ C o l u m n s \ N a t i o n a l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 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  1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l i e n t T a b l e   1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0 4 . 8 3 0 4 8 4 5 4 1 3 2 6 3 < / L e f t > < T a b I n d e x > 1 0 < / T a b I n d e x > < T o p > 2 0 4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C l i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B a n k i n g  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A d v i s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F e e   S t r u c t u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J o i n e d   B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L a s t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L a s t   M e e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E s t i m a t e d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S u p e r a n n u a t i o n   S a v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A m o u n t   o f   C r e d i t  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C r e d i t   C a r d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B a n k  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B a n k   D e p o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C h e c k i n g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S a v i n g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F o r e i g n   C u r r e n c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B u s i n e s s   L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P r o p e r t i e s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R i s k   W e i g h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F o r e i g n C u r r e n c y A c c o u n t M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D e p o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C o l u m n s \ L o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M e a s u r e s \ S u m   o f   D e p o s i t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B a n k C l i e n t T a b l e _ 2 \ S u m   o f   D e p o s i t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C l i e n t I D & g t ; - & l t ; T a b l e s \ d i m C l i e n t T a b l e \ C o l u m n s \ C l i e n t I D & g t ; < / K e y > < / a : K e y > < a : V a l u e   i : t y p e = " D i a g r a m D i s p l a y L i n k V i e w S t a t e " > < A u t o m a t i o n P r o p e r t y H e l p e r T e x t > E n d   p o i n t   1 :   ( 7 3 9 . 0 0 7 6 2 1 , 2 3 0 ) .   E n d   p o i n t   2 :   ( 5 5 5 . 7 1 1 4 3 1 7 0 2 9 9 7 , 1 2 6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3 9 . 0 0 7 6 2 1 < / b : _ x > < b : _ y > 2 3 0 < / b : _ y > < / b : P o i n t > < b : P o i n t > < b : _ x > 7 3 9 . 0 0 7 6 2 1 < / b : _ x > < b : _ y > 1 2 8 . 6 < / b : _ y > < / b : P o i n t > < b : P o i n t > < b : _ x > 7 3 7 . 0 0 7 6 2 1 < / b : _ x > < b : _ y > 1 2 6 . 6 < / b : _ y > < / b : P o i n t > < b : P o i n t > < b : _ x > 5 5 5 . 7 1 1 4 3 1 7 0 2 9 9 7 1 7 < / b : _ x > < b : _ y > 1 2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C l i e n t I D & g t ; - & l t ; T a b l e s \ d i m C l i e n t T a b l e \ C o l u m n s \ C l i e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0 0 7 6 2 1 < / b : _ x > < b : _ y > 2 3 0 < / b : _ y > < / L a b e l L o c a t i o n > < L o c a t i o n   x m l n s : b = " h t t p : / / s c h e m a s . d a t a c o n t r a c t . o r g / 2 0 0 4 / 0 7 / S y s t e m . W i n d o w s " > < b : _ x > 7 3 9 . 0 0 7 6 2 1 < / b : _ x > < b : _ y > 2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C l i e n t I D & g t ; - & l t ; T a b l e s \ d i m C l i e n t T a b l e \ C o l u m n s \ C l i e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7 1 1 4 3 1 7 0 2 9 9 7 1 7 < / b : _ x > < b : _ y > 1 1 8 . 6 < / b : _ y > < / L a b e l L o c a t i o n > < L o c a t i o n   x m l n s : b = " h t t p : / / s c h e m a s . d a t a c o n t r a c t . o r g / 2 0 0 4 / 0 7 / S y s t e m . W i n d o w s " > < b : _ x > 5 3 9 . 7 1 1 4 3 1 7 0 2 9 9 7 1 7 < / b : _ x > < b : _ y > 1 2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C l i e n t I D & g t ; - & l t ; T a b l e s \ d i m C l i e n t T a b l e \ C o l u m n s \ C l i e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9 . 0 0 7 6 2 1 < / b : _ x > < b : _ y > 2 3 0 < / b : _ y > < / b : P o i n t > < b : P o i n t > < b : _ x > 7 3 9 . 0 0 7 6 2 1 < / b : _ x > < b : _ y > 1 2 8 . 6 < / b : _ y > < / b : P o i n t > < b : P o i n t > < b : _ x > 7 3 7 . 0 0 7 6 2 1 < / b : _ x > < b : _ y > 1 2 6 . 6 < / b : _ y > < / b : P o i n t > < b : P o i n t > < b : _ x > 5 5 5 . 7 1 1 4 3 1 7 0 2 9 9 7 1 7 < / b : _ x > < b : _ y > 1 2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C l i e n t I D & g t ; - & l t ; T a b l e s \ d i m B a n k T a b l e \ C o l u m n s \ C l i e n t I D & g t ; < / K e y > < / a : K e y > < a : V a l u e   i : t y p e = " D i a g r a m D i s p l a y L i n k V i e w S t a t e " > < A u t o m a t i o n P r o p e r t y H e l p e r T e x t > E n d   p o i n t   1 :   ( 7 5 9 . 0 0 7 6 2 1 , 2 3 0 ) .   E n d   p o i n t   2 :   ( 7 7 8 . 0 1 5 2 4 2 2 7 0 6 6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. 0 0 7 6 2 0 9 9 9 9 9 9 8 6 < / b : _ x > < b : _ y > 2 3 0 < / b : _ y > < / b : P o i n t > < b : P o i n t > < b : _ x > 7 5 9 . 0 0 7 6 2 1 < / b : _ x > < b : _ y > 7 7 < / b : _ y > < / b : P o i n t > < b : P o i n t > < b : _ x > 7 6 1 . 0 0 7 6 2 1 < / b : _ x > < b : _ y > 7 5 < / b : _ y > < / b : P o i n t > < b : P o i n t > < b : _ x > 7 7 8 . 0 1 5 2 4 2 2 7 0 6 6 3 0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C l i e n t I D & g t ; - & l t ; T a b l e s \ d i m B a n k T a b l e \ C o l u m n s \ C l i e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0 0 7 6 2 0 9 9 9 9 9 9 8 6 < / b : _ x > < b : _ y > 2 3 0 < / b : _ y > < / L a b e l L o c a t i o n > < L o c a t i o n   x m l n s : b = " h t t p : / / s c h e m a s . d a t a c o n t r a c t . o r g / 2 0 0 4 / 0 7 / S y s t e m . W i n d o w s " > < b : _ x > 7 5 9 . 0 0 7 6 2 1 < / b : _ x > < b : _ y > 2 4 6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C l i e n t I D & g t ; - & l t ; T a b l e s \ d i m B a n k T a b l e \ C o l u m n s \ C l i e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. 0 1 5 2 4 2 2 7 0 6 6 3 0 7 < / b : _ x > < b : _ y > 6 7 < / b : _ y > < / L a b e l L o c a t i o n > < L o c a t i o n   x m l n s : b = " h t t p : / / s c h e m a s . d a t a c o n t r a c t . o r g / 2 0 0 4 / 0 7 / S y s t e m . W i n d o w s " > < b : _ x > 7 9 4 . 0 1 5 2 4 2 2 7 0 6 6 3 0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C l i e n t I D & g t ; - & l t ; T a b l e s \ d i m B a n k T a b l e \ C o l u m n s \ C l i e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. 0 0 7 6 2 0 9 9 9 9 9 9 8 6 < / b : _ x > < b : _ y > 2 3 0 < / b : _ y > < / b : P o i n t > < b : P o i n t > < b : _ x > 7 5 9 . 0 0 7 6 2 1 < / b : _ x > < b : _ y > 7 7 < / b : _ y > < / b : P o i n t > < b : P o i n t > < b : _ x > 7 6 1 . 0 0 7 6 2 1 < / b : _ x > < b : _ y > 7 5 < / b : _ y > < / b : P o i n t > < b : P o i n t > < b : _ x > 7 7 8 . 0 1 5 2 4 2 2 7 0 6 6 3 0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B a n k i n g   C o n t a c t   I D & g t ; - & l t ; T a b l e s \ D i m B a n k i n g C o n t a c t T a b l e \ C o l u m n s \ B a n k i n g   C o n t a c t & g t ; < / K e y > < / a : K e y > < a : V a l u e   i : t y p e = " D i a g r a m D i s p l a y L i n k V i e w S t a t e " > < A u t o m a t i o n P r o p e r t y H e l p e r T e x t > E n d   p o i n t   1 :   ( 6 3 3 . 0 0 7 6 2 1 1 3 5 3 3 1 , 4 0 1 . 4 ) .   E n d   p o i n t   2 :   ( 4 2 1 . 9 0 3 8 1 0 5 6 7 6 6 6 , 4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0 0 7 6 2 1 1 3 5 3 3 1 3 1 < / b : _ x > < b : _ y > 4 0 1 . 4 < / b : _ y > < / b : P o i n t > < b : P o i n t > < b : _ x > 5 2 9 . 4 5 5 7 1 5 9 9 9 9 9 9 9 4 < / b : _ x > < b : _ y > 4 0 1 . 4 < / b : _ y > < / b : P o i n t > < b : P o i n t > < b : _ x > 5 2 7 . 4 5 5 7 1 5 9 9 9 9 9 9 9 4 < / b : _ x > < b : _ y > 4 0 3 . 4 < / b : _ y > < / b : P o i n t > < b : P o i n t > < b : _ x > 5 2 7 . 4 5 5 7 1 5 9 9 9 9 9 9 9 4 < / b : _ x > < b : _ y > 4 8 1 . 8 < / b : _ y > < / b : P o i n t > < b : P o i n t > < b : _ x > 5 2 5 . 4 5 5 7 1 5 9 9 9 9 9 9 9 4 < / b : _ x > < b : _ y > 4 8 3 . 8 < / b : _ y > < / b : P o i n t > < b : P o i n t > < b : _ x > 4 2 1 . 9 0 3 8 1 0 5 6 7 6 6 5 5 2 < / b : _ x > < b : _ y > 4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B a n k i n g   C o n t a c t   I D & g t ; - & l t ; T a b l e s \ D i m B a n k i n g C o n t a c t T a b l e \ C o l u m n s \ B a n k i n g   C o n t a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0 0 7 6 2 1 1 3 5 3 3 1 3 1 < / b : _ x > < b : _ y > 3 9 3 . 4 < / b : _ y > < / L a b e l L o c a t i o n > < L o c a t i o n   x m l n s : b = " h t t p : / / s c h e m a s . d a t a c o n t r a c t . o r g / 2 0 0 4 / 0 7 / S y s t e m . W i n d o w s " > < b : _ x > 6 4 9 . 0 0 7 6 2 1 1 3 5 3 3 1 3 1 < / b : _ x > < b : _ y > 4 0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B a n k i n g   C o n t a c t   I D & g t ; - & l t ; T a b l e s \ D i m B a n k i n g C o n t a c t T a b l e \ C o l u m n s \ B a n k i n g   C o n t a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5 . 9 0 3 8 1 0 5 6 7 6 6 5 5 2 < / b : _ x > < b : _ y > 4 7 5 . 8 < / b : _ y > < / L a b e l L o c a t i o n > < L o c a t i o n   x m l n s : b = " h t t p : / / s c h e m a s . d a t a c o n t r a c t . o r g / 2 0 0 4 / 0 7 / S y s t e m . W i n d o w s " > < b : _ x > 4 0 5 . 9 0 3 8 1 0 5 6 7 6 6 5 4 6 < / b : _ x > < b : _ y > 4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B a n k i n g   C o n t a c t   I D & g t ; - & l t ; T a b l e s \ D i m B a n k i n g C o n t a c t T a b l e \ C o l u m n s \ B a n k i n g   C o n t a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0 0 7 6 2 1 1 3 5 3 3 1 3 1 < / b : _ x > < b : _ y > 4 0 1 . 4 < / b : _ y > < / b : P o i n t > < b : P o i n t > < b : _ x > 5 2 9 . 4 5 5 7 1 5 9 9 9 9 9 9 9 4 < / b : _ x > < b : _ y > 4 0 1 . 4 < / b : _ y > < / b : P o i n t > < b : P o i n t > < b : _ x > 5 2 7 . 4 5 5 7 1 5 9 9 9 9 9 9 9 4 < / b : _ x > < b : _ y > 4 0 3 . 4 < / b : _ y > < / b : P o i n t > < b : P o i n t > < b : _ x > 5 2 7 . 4 5 5 7 1 5 9 9 9 9 9 9 9 4 < / b : _ x > < b : _ y > 4 8 1 . 8 < / b : _ y > < / b : P o i n t > < b : P o i n t > < b : _ x > 5 2 5 . 4 5 5 7 1 5 9 9 9 9 9 9 9 4 < / b : _ x > < b : _ y > 4 8 3 . 8 < / b : _ y > < / b : P o i n t > < b : P o i n t > < b : _ x > 4 2 1 . 9 0 3 8 1 0 5 6 7 6 6 5 5 2 < / b : _ x > < b : _ y > 4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J o i n e d   B a n k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6 5 . 0 0 7 6 2 1 1 3 5 3 3 1 , 4 2 3 ) .   E n d   p o i n t   2 :   ( 1 1 1 9 . 1 1 9 0 5 2 8 3 8 3 3 , 4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5 . 0 0 7 6 2 1 1 3 5 3 3 1 4 2 < / b : _ x > < b : _ y > 4 2 3 < / b : _ y > < / b : P o i n t > < b : P o i n t > < b : _ x > 9 9 5 . 0 6 3 3 3 6 9 9 9 9 9 9 9 3 < / b : _ x > < b : _ y > 4 2 3 < / b : _ y > < / b : P o i n t > < b : P o i n t > < b : _ x > 9 9 7 . 0 6 3 3 3 6 9 9 9 9 9 9 9 3 < / b : _ x > < b : _ y > 4 2 1 < / b : _ y > < / b : P o i n t > < b : P o i n t > < b : _ x > 9 9 7 . 0 6 3 3 3 6 9 9 9 9 9 9 9 3 < / b : _ x > < b : _ y > 4 0 5 < / b : _ y > < / b : P o i n t > < b : P o i n t > < b : _ x > 9 9 9 . 0 6 3 3 3 6 9 9 9 9 9 9 9 3 < / b : _ x > < b : _ y > 4 0 3 < / b : _ y > < / b : P o i n t > < b : P o i n t > < b : _ x > 1 1 1 9 . 1 1 9 0 5 2 8 3 8 3 2 9 < / b : _ x > < b : _ y > 4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J o i n e d   B a n k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0 0 7 6 2 1 1 3 5 3 3 1 4 2 < / b : _ x > < b : _ y > 4 1 5 < / b : _ y > < / L a b e l L o c a t i o n > < L o c a t i o n   x m l n s : b = " h t t p : / / s c h e m a s . d a t a c o n t r a c t . o r g / 2 0 0 4 / 0 7 / S y s t e m . W i n d o w s " > < b : _ x > 8 4 9 . 0 0 7 6 2 1 1 3 5 3 3 1 3 1 < / b : _ x > < b : _ y >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J o i n e d   B a n k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. 1 1 9 0 5 2 8 3 8 3 2 9 < / b : _ x > < b : _ y > 3 9 5 < / b : _ y > < / L a b e l L o c a t i o n > < L o c a t i o n   x m l n s : b = " h t t p : / / s c h e m a s . d a t a c o n t r a c t . o r g / 2 0 0 4 / 0 7 / S y s t e m . W i n d o w s " > < b : _ x > 1 1 3 5 . 1 1 9 0 5 2 8 3 8 3 2 9 < / b : _ x > < b : _ y > 4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J o i n e d   B a n k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5 . 0 0 7 6 2 1 1 3 5 3 3 1 4 2 < / b : _ x > < b : _ y > 4 2 3 < / b : _ y > < / b : P o i n t > < b : P o i n t > < b : _ x > 9 9 5 . 0 6 3 3 3 6 9 9 9 9 9 9 9 3 < / b : _ x > < b : _ y > 4 2 3 < / b : _ y > < / b : P o i n t > < b : P o i n t > < b : _ x > 9 9 7 . 0 6 3 3 3 6 9 9 9 9 9 9 9 3 < / b : _ x > < b : _ y > 4 2 1 < / b : _ y > < / b : P o i n t > < b : P o i n t > < b : _ x > 9 9 7 . 0 6 3 3 3 6 9 9 9 9 9 9 9 3 < / b : _ x > < b : _ y > 4 0 5 < / b : _ y > < / b : P o i n t > < b : P o i n t > < b : _ x > 9 9 9 . 0 6 3 3 3 6 9 9 9 9 9 9 9 3 < / b : _ x > < b : _ y > 4 0 3 < / b : _ y > < / b : P o i n t > < b : P o i n t > < b : _ x > 1 1 1 9 . 1 1 9 0 5 2 8 3 8 3 2 9 < / b : _ x > < b : _ y > 4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L a s t   C o n t a c t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6 5 . 0 0 7 6 2 1 1 3 5 3 3 1 , 4 0 3 ) .   E n d   p o i n t   2 :   ( 1 1 1 9 . 1 1 9 0 5 2 8 3 8 3 3 , 3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5 . 0 0 7 6 2 1 1 3 5 3 3 1 3 1 < / b : _ x > < b : _ y > 4 0 3 < / b : _ y > < / b : P o i n t > < b : P o i n t > < b : _ x > 9 9 0 . 0 6 3 3 3 6 9 9 9 9 9 9 9 3 < / b : _ x > < b : _ y > 4 0 3 < / b : _ y > < / b : P o i n t > < b : P o i n t > < b : _ x > 9 9 2 . 0 6 3 3 3 6 9 9 9 9 9 9 9 3 < / b : _ x > < b : _ y > 4 0 1 < / b : _ y > < / b : P o i n t > < b : P o i n t > < b : _ x > 9 9 2 . 0 6 3 3 3 6 9 9 9 9 9 9 9 3 < / b : _ x > < b : _ y > 3 8 5 < / b : _ y > < / b : P o i n t > < b : P o i n t > < b : _ x > 9 9 4 . 0 6 3 3 3 6 9 9 9 9 9 9 9 3 < / b : _ x > < b : _ y > 3 8 3 < / b : _ y > < / b : P o i n t > < b : P o i n t > < b : _ x > 1 1 1 9 . 1 1 9 0 5 2 8 3 8 3 2 9 < / b : _ x > < b : _ y > 3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L a s t   C o n t a c t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0 0 7 6 2 1 1 3 5 3 3 1 3 1 < / b : _ x > < b : _ y > 3 9 5 < / b : _ y > < / L a b e l L o c a t i o n > < L o c a t i o n   x m l n s : b = " h t t p : / / s c h e m a s . d a t a c o n t r a c t . o r g / 2 0 0 4 / 0 7 / S y s t e m . W i n d o w s " > < b : _ x > 8 4 9 . 0 0 7 6 2 1 1 3 5 3 3 1 3 1 < / b : _ x > < b : _ y > 4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L a s t   C o n t a c t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. 1 1 9 0 5 2 8 3 8 3 2 9 < / b : _ x > < b : _ y > 3 7 5 < / b : _ y > < / L a b e l L o c a t i o n > < L o c a t i o n   x m l n s : b = " h t t p : / / s c h e m a s . d a t a c o n t r a c t . o r g / 2 0 0 4 / 0 7 / S y s t e m . W i n d o w s " > < b : _ x > 1 1 3 5 . 1 1 9 0 5 2 8 3 8 3 2 9 < / b : _ x > < b : _ y > 3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L a s t   C o n t a c t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5 . 0 0 7 6 2 1 1 3 5 3 3 1 3 1 < / b : _ x > < b : _ y > 4 0 3 < / b : _ y > < / b : P o i n t > < b : P o i n t > < b : _ x > 9 9 0 . 0 6 3 3 3 6 9 9 9 9 9 9 9 3 < / b : _ x > < b : _ y > 4 0 3 < / b : _ y > < / b : P o i n t > < b : P o i n t > < b : _ x > 9 9 2 . 0 6 3 3 3 6 9 9 9 9 9 9 9 3 < / b : _ x > < b : _ y > 4 0 1 < / b : _ y > < / b : P o i n t > < b : P o i n t > < b : _ x > 9 9 2 . 0 6 3 3 3 6 9 9 9 9 9 9 9 3 < / b : _ x > < b : _ y > 3 8 5 < / b : _ y > < / b : P o i n t > < b : P o i n t > < b : _ x > 9 9 4 . 0 6 3 3 3 6 9 9 9 9 9 9 9 3 < / b : _ x > < b : _ y > 3 8 3 < / b : _ y > < / b : P o i n t > < b : P o i n t > < b : _ x > 1 1 1 9 . 1 1 9 0 5 2 8 3 8 3 2 9 < / b : _ x > < b : _ y > 3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L a s t   M e e t i n g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6 5 . 0 0 7 6 2 1 1 3 5 3 3 1 , 3 8 3 ) .   E n d   p o i n t   2 :   ( 1 1 1 9 . 1 1 9 0 5 2 8 3 8 3 3 , 3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5 . 0 0 7 6 2 1 1 3 5 3 3 1 4 2 < / b : _ x > < b : _ y > 3 8 3 < / b : _ y > < / b : P o i n t > < b : P o i n t > < b : _ x > 9 8 5 . 0 6 3 3 3 6 9 9 9 9 9 9 9 3 < / b : _ x > < b : _ y > 3 8 3 < / b : _ y > < / b : P o i n t > < b : P o i n t > < b : _ x > 9 8 7 . 0 6 3 3 3 6 9 9 9 9 9 9 9 3 < / b : _ x > < b : _ y > 3 8 1 < / b : _ y > < / b : P o i n t > < b : P o i n t > < b : _ x > 9 8 7 . 0 6 3 3 3 6 9 9 9 9 9 9 9 3 < / b : _ x > < b : _ y > 3 6 5 < / b : _ y > < / b : P o i n t > < b : P o i n t > < b : _ x > 9 8 9 . 0 6 3 3 3 6 9 9 9 9 9 9 9 3 < / b : _ x > < b : _ y > 3 6 3 < / b : _ y > < / b : P o i n t > < b : P o i n t > < b : _ x > 1 1 1 9 . 1 1 9 0 5 2 8 3 8 3 2 9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L a s t   M e e t i n g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. 0 0 7 6 2 1 1 3 5 3 3 1 4 2 < / b : _ x > < b : _ y > 3 7 5 < / b : _ y > < / L a b e l L o c a t i o n > < L o c a t i o n   x m l n s : b = " h t t p : / / s c h e m a s . d a t a c o n t r a c t . o r g / 2 0 0 4 / 0 7 / S y s t e m . W i n d o w s " > < b : _ x > 8 4 9 . 0 0 7 6 2 1 1 3 5 3 3 1 4 2 < / b : _ x > < b : _ y > 3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L a s t   M e e t i n g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. 1 1 9 0 5 2 8 3 8 3 2 9 < / b : _ x > < b : _ y > 3 5 5 < / b : _ y > < / L a b e l L o c a t i o n > < L o c a t i o n   x m l n s : b = " h t t p : / / s c h e m a s . d a t a c o n t r a c t . o r g / 2 0 0 4 / 0 7 / S y s t e m . W i n d o w s " > < b : _ x > 1 1 3 5 . 1 1 9 0 5 2 8 3 8 3 2 9 < / b : _ x > < b : _ y > 3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\ C o l u m n s \ L a s t   M e e t i n g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5 . 0 0 7 6 2 1 1 3 5 3 3 1 4 2 < / b : _ x > < b : _ y > 3 8 3 < / b : _ y > < / b : P o i n t > < b : P o i n t > < b : _ x > 9 8 5 . 0 6 3 3 3 6 9 9 9 9 9 9 9 3 < / b : _ x > < b : _ y > 3 8 3 < / b : _ y > < / b : P o i n t > < b : P o i n t > < b : _ x > 9 8 7 . 0 6 3 3 3 6 9 9 9 9 9 9 9 3 < / b : _ x > < b : _ y > 3 8 1 < / b : _ y > < / b : P o i n t > < b : P o i n t > < b : _ x > 9 8 7 . 0 6 3 3 3 6 9 9 9 9 9 9 9 3 < / b : _ x > < b : _ y > 3 6 5 < / b : _ y > < / b : P o i n t > < b : P o i n t > < b : _ x > 9 8 9 . 0 6 3 3 3 6 9 9 9 9 9 9 9 3 < / b : _ x > < b : _ y > 3 6 3 < / b : _ y > < / b : P o i n t > < b : P o i n t > < b : _ x > 1 1 1 9 . 1 1 9 0 5 2 8 3 8 3 2 9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l i e n t T a b l e \ C o l u m n s \ N a t i o n a l i t y I D & g t ; - & l t ; T a b l e s \ d i m N a t i o n a l i t y \ C o l u m n s \ N a t i o n a l i t y & g t ; < / K e y > < / a : K e y > < a : V a l u e   i : t y p e = " D i a g r a m D i s p l a y L i n k V i e w S t a t e " > < A u t o m a t i o n P r o p e r t y H e l p e r T e x t > E n d   p o i n t   1 :   ( 3 2 3 . 7 1 1 4 3 1 7 0 2 9 9 7 , 1 2 5 . 8 ) .   E n d   p o i n t   2 :   ( 2 1 6 , 1 4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3 . 7 1 1 4 3 1 7 0 2 9 9 7 3 4 < / b : _ x > < b : _ y > 1 2 5 . 8 0 0 0 0 0 0 0 0 0 0 0 0 1 < / b : _ y > < / b : P o i n t > < b : P o i n t > < b : _ x > 2 7 1 . 8 5 5 7 1 6 0 0 0 0 0 0 0 3 < / b : _ x > < b : _ y > 1 2 5 . 8 < / b : _ y > < / b : P o i n t > < b : P o i n t > < b : _ x > 2 6 9 . 8 5 5 7 1 6 0 0 0 0 0 0 0 3 < / b : _ x > < b : _ y > 1 2 7 . 8 < / b : _ y > < / b : P o i n t > < b : P o i n t > < b : _ x > 2 6 9 . 8 5 5 7 1 6 0 0 0 0 0 0 0 3 < / b : _ x > < b : _ y > 1 4 3 . 8 < / b : _ y > < / b : P o i n t > < b : P o i n t > < b : _ x > 2 6 7 . 8 5 5 7 1 6 0 0 0 0 0 0 0 3 < / b : _ x > < b : _ y > 1 4 5 . 8 < / b : _ y > < / b : P o i n t > < b : P o i n t > < b : _ x > 2 1 5 . 9 9 9 9 9 9 9 9 9 9 9 9 9 7 < / b : _ x > < b : _ y > 1 4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l i e n t T a b l e \ C o l u m n s \ N a t i o n a l i t y I D & g t ; - & l t ; T a b l e s \ d i m N a t i o n a l i t y \ C o l u m n s \ N a t i o n a l i t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. 7 1 1 4 3 1 7 0 2 9 9 7 3 4 < / b : _ x > < b : _ y > 1 1 7 . 8 0 0 0 0 0 0 0 0 0 0 0 0 1 < / b : _ y > < / L a b e l L o c a t i o n > < L o c a t i o n   x m l n s : b = " h t t p : / / s c h e m a s . d a t a c o n t r a c t . o r g / 2 0 0 4 / 0 7 / S y s t e m . W i n d o w s " > < b : _ x > 3 3 9 . 7 1 1 4 3 1 7 0 2 9 9 7 2 9 < / b : _ x > < b : _ y > 1 2 5 .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l i e n t T a b l e \ C o l u m n s \ N a t i o n a l i t y I D & g t ; - & l t ; T a b l e s \ d i m N a t i o n a l i t y \ C o l u m n s \ N a t i o n a l i t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3 7 . 8 < / b : _ y > < / L a b e l L o c a t i o n > < L o c a t i o n   x m l n s : b = " h t t p : / / s c h e m a s . d a t a c o n t r a c t . o r g / 2 0 0 4 / 0 7 / S y s t e m . W i n d o w s " > < b : _ x > 1 9 9 . 9 9 9 9 9 9 9 9 9 9 9 9 9 4 < / b : _ x > < b : _ y > 1 4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l i e n t T a b l e \ C o l u m n s \ N a t i o n a l i t y I D & g t ; - & l t ; T a b l e s \ d i m N a t i o n a l i t y \ C o l u m n s \ N a t i o n a l i t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3 . 7 1 1 4 3 1 7 0 2 9 9 7 3 4 < / b : _ x > < b : _ y > 1 2 5 . 8 0 0 0 0 0 0 0 0 0 0 0 0 1 < / b : _ y > < / b : P o i n t > < b : P o i n t > < b : _ x > 2 7 1 . 8 5 5 7 1 6 0 0 0 0 0 0 0 3 < / b : _ x > < b : _ y > 1 2 5 . 8 < / b : _ y > < / b : P o i n t > < b : P o i n t > < b : _ x > 2 6 9 . 8 5 5 7 1 6 0 0 0 0 0 0 0 3 < / b : _ x > < b : _ y > 1 2 7 . 8 < / b : _ y > < / b : P o i n t > < b : P o i n t > < b : _ x > 2 6 9 . 8 5 5 7 1 6 0 0 0 0 0 0 0 3 < / b : _ x > < b : _ y > 1 4 3 . 8 < / b : _ y > < / b : P o i n t > < b : P o i n t > < b : _ x > 2 6 7 . 8 5 5 7 1 6 0 0 0 0 0 0 0 3 < / b : _ x > < b : _ y > 1 4 5 . 8 < / b : _ y > < / b : P o i n t > < b : P o i n t > < b : _ x > 2 1 5 . 9 9 9 9 9 9 9 9 9 9 9 9 9 7 < / b : _ x > < b : _ y > 1 4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B a n k T a b l e \ C o l u m n s \ A d v i s o r I D & g t ; - & l t ; T a b l e s \ d i m I n v e s t m e n t A d v i s o r T a b l e \ C o l u m n s \ I n v e s t m e n t   A d v i s o r & g t ; < / K e y > < / a : K e y > < a : V a l u e   i : t y p e = " D i a g r a m D i s p l a y L i n k V i e w S t a t e " > < A u t o m a t i o n P r o p e r t y H e l p e r T e x t > E n d   p o i n t   1 :   ( 1 0 1 0 . 0 1 5 2 4 2 2 7 0 6 6 , 8 5 ) .   E n d   p o i n t   2 :   ( 1 1 0 5 . 1 1 9 0 5 2 8 3 8 3 3 , 1 3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0 . 0 1 5 2 4 2 2 7 0 6 6 3 1 < / b : _ x > < b : _ y > 8 5 < / b : _ y > < / b : P o i n t > < b : P o i n t > < b : _ x > 1 0 5 5 . 5 6 7 1 4 7 5 < / b : _ x > < b : _ y > 8 5 < / b : _ y > < / b : P o i n t > < b : P o i n t > < b : _ x > 1 0 5 7 . 5 6 7 1 4 7 5 < / b : _ x > < b : _ y > 8 7 < / b : _ y > < / b : P o i n t > < b : P o i n t > < b : _ x > 1 0 5 7 . 5 6 7 1 4 7 5 < / b : _ x > < b : _ y > 1 3 4 . 2 < / b : _ y > < / b : P o i n t > < b : P o i n t > < b : _ x > 1 0 5 9 . 5 6 7 1 4 7 5 < / b : _ x > < b : _ y > 1 3 6 . 2 < / b : _ y > < / b : P o i n t > < b : P o i n t > < b : _ x > 1 1 0 5 . 1 1 9 0 5 2 8 3 8 3 2 9 < / b : _ x > < b : _ y > 1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B a n k T a b l e \ C o l u m n s \ A d v i s o r I D & g t ; - & l t ; T a b l e s \ d i m I n v e s t m e n t A d v i s o r T a b l e \ C o l u m n s \ I n v e s t m e n t   A d v i s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0 1 5 2 4 2 2 7 0 6 6 3 0 7 < / b : _ x > < b : _ y > 7 7 < / b : _ y > < / L a b e l L o c a t i o n > < L o c a t i o n   x m l n s : b = " h t t p : / / s c h e m a s . d a t a c o n t r a c t . o r g / 2 0 0 4 / 0 7 / S y s t e m . W i n d o w s " > < b : _ x > 9 9 4 . 0 1 5 2 4 2 2 7 0 6 6 3 0 7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B a n k T a b l e \ C o l u m n s \ A d v i s o r I D & g t ; - & l t ; T a b l e s \ d i m I n v e s t m e n t A d v i s o r T a b l e \ C o l u m n s \ I n v e s t m e n t   A d v i s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5 . 1 1 9 0 5 2 8 3 8 3 2 9 < / b : _ x > < b : _ y > 1 2 8 . 2 < / b : _ y > < / L a b e l L o c a t i o n > < L o c a t i o n   x m l n s : b = " h t t p : / / s c h e m a s . d a t a c o n t r a c t . o r g / 2 0 0 4 / 0 7 / S y s t e m . W i n d o w s " > < b : _ x > 1 1 2 1 . 1 1 9 0 5 2 8 3 8 3 2 9 < / b : _ x > < b : _ y > 1 3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B a n k T a b l e \ C o l u m n s \ A d v i s o r I D & g t ; - & l t ; T a b l e s \ d i m I n v e s t m e n t A d v i s o r T a b l e \ C o l u m n s \ I n v e s t m e n t   A d v i s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0 . 0 1 5 2 4 2 2 7 0 6 6 3 1 < / b : _ x > < b : _ y > 8 5 < / b : _ y > < / b : P o i n t > < b : P o i n t > < b : _ x > 1 0 5 5 . 5 6 7 1 4 7 5 < / b : _ x > < b : _ y > 8 5 < / b : _ y > < / b : P o i n t > < b : P o i n t > < b : _ x > 1 0 5 7 . 5 6 7 1 4 7 5 < / b : _ x > < b : _ y > 8 7 < / b : _ y > < / b : P o i n t > < b : P o i n t > < b : _ x > 1 0 5 7 . 5 6 7 1 4 7 5 < / b : _ x > < b : _ y > 1 3 4 . 2 < / b : _ y > < / b : P o i n t > < b : P o i n t > < b : _ x > 1 0 5 9 . 5 6 7 1 4 7 5 < / b : _ x > < b : _ y > 1 3 6 . 2 < / b : _ y > < / b : P o i n t > < b : P o i n t > < b : _ x > 1 1 0 5 . 1 1 9 0 5 2 8 3 8 3 2 9 < / b : _ x > < b : _ y > 1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_ 2 \ C o l u m n s \ B a n k i n g   C o n t a c t   I D & g t ; - & l t ; T a b l e s \ d i m B a n k T a b l e \ C o l u m n s \ B a n k i n g   C o n t a c t   I D & g t ; < / K e y > < / a : K e y > < a : V a l u e   i : t y p e = " D i a g r a m D i s p l a y L i n k V i e w S t a t e " > < A u t o m a t i o n P r o p e r t y H e l p e r T e x t > E n d   p o i n t   1 :   ( 2 5 8 8 . 8 3 0 4 8 4 5 4 1 3 3 , 2 7 9 . 4 ) .   E n d   p o i n t   2 :   ( 1 0 1 0 . 0 1 5 2 4 2 2 7 0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8 8 . 8 3 0 4 8 4 5 4 1 3 2 6 3 < / b : _ x > < b : _ y > 2 7 9 . 4 < / b : _ y > < / b : P o i n t > < b : P o i n t > < b : _ x > 2 4 9 6 . 4 2 6 6 7 3 9 9 5 5 < / b : _ x > < b : _ y > 2 7 9 . 4 < / b : _ y > < / b : P o i n t > < b : P o i n t > < b : _ x > 2 4 9 4 . 4 2 6 6 7 3 9 9 5 5 < / b : _ x > < b : _ y > 2 7 7 . 4 < / b : _ y > < / b : P o i n t > < b : P o i n t > < b : _ x > 2 4 9 4 . 4 2 6 6 7 3 9 9 5 5 < / b : _ x > < b : _ y > 4 5 . 7 < / b : _ y > < / b : P o i n t > < b : P o i n t > < b : _ x > 2 4 9 2 . 4 2 6 6 7 3 9 9 5 5 < / b : _ x > < b : _ y > 4 3 . 7 < / b : _ y > < / b : P o i n t > < b : P o i n t > < b : _ x > 1 1 0 3 . 6 1 9 0 5 3 0 0 4 5 < / b : _ x > < b : _ y > 4 3 . 7 < / b : _ y > < / b : P o i n t > < b : P o i n t > < b : _ x > 1 1 0 1 . 6 1 9 0 5 3 0 0 4 5 < / b : _ x > < b : _ y > 4 5 . 7 < / b : _ y > < / b : P o i n t > < b : P o i n t > < b : _ x > 1 1 0 1 . 6 1 9 0 5 3 0 0 4 5 < / b : _ x > < b : _ y > 6 3 < / b : _ y > < / b : P o i n t > < b : P o i n t > < b : _ x > 1 0 9 9 . 6 1 9 0 5 3 0 0 4 5 < / b : _ x > < b : _ y > 6 5 < / b : _ y > < / b : P o i n t > < b : P o i n t > < b : _ x > 1 0 1 0 . 0 1 5 2 4 2 2 7 0 6 6 2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_ 2 \ C o l u m n s \ B a n k i n g   C o n t a c t   I D & g t ; - & l t ; T a b l e s \ d i m B a n k T a b l e \ C o l u m n s \ B a n k i n g   C o n t a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8 . 8 3 0 4 8 4 5 4 1 3 2 6 3 < / b : _ x > < b : _ y > 2 7 1 . 4 < / b : _ y > < / L a b e l L o c a t i o n > < L o c a t i o n   x m l n s : b = " h t t p : / / s c h e m a s . d a t a c o n t r a c t . o r g / 2 0 0 4 / 0 7 / S y s t e m . W i n d o w s " > < b : _ x > 2 6 0 4 . 8 3 0 4 8 4 5 4 1 3 2 6 3 < / b : _ x > < b : _ y > 2 7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_ 2 \ C o l u m n s \ B a n k i n g   C o n t a c t   I D & g t ; - & l t ; T a b l e s \ d i m B a n k T a b l e \ C o l u m n s \ B a n k i n g   C o n t a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0 1 5 2 4 2 2 7 0 6 6 2 8 4 < / b : _ x > < b : _ y > 5 7 < / b : _ y > < / L a b e l L o c a t i o n > < L o c a t i o n   x m l n s : b = " h t t p : / / s c h e m a s . d a t a c o n t r a c t . o r g / 2 0 0 4 / 0 7 / S y s t e m . W i n d o w s " > < b : _ x > 9 9 4 . 0 1 5 2 4 2 2 7 0 6 6 2 8 4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B a n k C l i e n t T a b l e _ 2 \ C o l u m n s \ B a n k i n g   C o n t a c t   I D & g t ; - & l t ; T a b l e s \ d i m B a n k T a b l e \ C o l u m n s \ B a n k i n g   C o n t a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8 8 . 8 3 0 4 8 4 5 4 1 3 2 6 3 < / b : _ x > < b : _ y > 2 7 9 . 4 < / b : _ y > < / b : P o i n t > < b : P o i n t > < b : _ x > 2 4 9 6 . 4 2 6 6 7 3 9 9 5 5 < / b : _ x > < b : _ y > 2 7 9 . 4 < / b : _ y > < / b : P o i n t > < b : P o i n t > < b : _ x > 2 4 9 4 . 4 2 6 6 7 3 9 9 5 5 < / b : _ x > < b : _ y > 2 7 7 . 4 < / b : _ y > < / b : P o i n t > < b : P o i n t > < b : _ x > 2 4 9 4 . 4 2 6 6 7 3 9 9 5 5 < / b : _ x > < b : _ y > 4 5 . 7 < / b : _ y > < / b : P o i n t > < b : P o i n t > < b : _ x > 2 4 9 2 . 4 2 6 6 7 3 9 9 5 5 < / b : _ x > < b : _ y > 4 3 . 7 < / b : _ y > < / b : P o i n t > < b : P o i n t > < b : _ x > 1 1 0 3 . 6 1 9 0 5 3 0 0 4 5 < / b : _ x > < b : _ y > 4 3 . 7 < / b : _ y > < / b : P o i n t > < b : P o i n t > < b : _ x > 1 1 0 1 . 6 1 9 0 5 3 0 0 4 5 < / b : _ x > < b : _ y > 4 5 . 7 < / b : _ y > < / b : P o i n t > < b : P o i n t > < b : _ x > 1 1 0 1 . 6 1 9 0 5 3 0 0 4 5 < / b : _ x > < b : _ y > 6 3 < / b : _ y > < / b : P o i n t > < b : P o i n t > < b : _ x > 1 0 9 9 . 6 1 9 0 5 3 0 0 4 5 < / b : _ x > < b : _ y > 6 5 < / b : _ y > < / b : P o i n t > < b : P o i n t > < b : _ x > 1 0 1 0 . 0 1 5 2 4 2 2 7 0 6 6 2 8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e 2 7 d a f 0 - d 4 a 8 - 4 4 8 e - 9 d 0 7 - 1 5 5 f 6 9 1 b 2 a d 1 " > < C u s t o m C o n t e n t > < ! [ C D A T A [ < ? x m l   v e r s i o n = " 1 . 0 "   e n c o d i n g = " u t f - 1 6 " ? > < S e t t i n g s > < C a l c u l a t e d F i e l d s > < i t e m > < M e a s u r e N a m e > T o t a l I n c o m e < / M e a s u r e N a m e > < D i s p l a y N a m e > T o t a l I n c o m e < / D i s p l a y N a m e > < V i s i b l e > F a l s e < / V i s i b l e > < / i t e m > < i t e m > < M e a s u r e N a m e > T o t a l S u p e r S a v i n g s < / M e a s u r e N a m e > < D i s p l a y N a m e > T o t a l S u p e r S a v i n g s < / D i s p l a y N a m e > < V i s i b l e > F a l s e < / V i s i b l e > < / i t e m > < i t e m > < M e a s u r e N a m e > T o t a l C r e d i t C a r d < / M e a s u r e N a m e > < D i s p l a y N a m e > T o t a l C r e d i t C a r d < / D i s p l a y N a m e > < V i s i b l e > F a l s e < / V i s i b l e > < / i t e m > < i t e m > < M e a s u r e N a m e > T o t a l B a n k L o a n s < / M e a s u r e N a m e > < D i s p l a y N a m e > T o t a l B a n k L o a n s < / D i s p l a y N a m e > < V i s i b l e > F a l s e < / V i s i b l e > < / i t e m > < i t e m > < M e a s u r e N a m e > T o t a l B a n k D e p o s i t < / M e a s u r e N a m e > < D i s p l a y N a m e > T o t a l B a n k D e p o s i t < / D i s p l a y N a m e > < V i s i b l e > F a l s e < / V i s i b l e > < / i t e m > < i t e m > < M e a s u r e N a m e > T o t a l C h e c k i n g A c c o u n t s < / M e a s u r e N a m e > < D i s p l a y N a m e > T o t a l C h e c k i n g A c c o u n t s < / D i s p l a y N a m e > < V i s i b l e > F a l s e < / V i s i b l e > < / i t e m > < i t e m > < M e a s u r e N a m e > T o t a l S a v i n g A c c o u n t s < / M e a s u r e N a m e > < D i s p l a y N a m e > T o t a l S a v i n g A c c o u n t s < / D i s p l a y N a m e > < V i s i b l e > F a l s e < / V i s i b l e > < / i t e m > < i t e m > < M e a s u r e N a m e > T o t a l B u s i n e s s L e n d i n g < / M e a s u r e N a m e > < D i s p l a y N a m e > T o t a l B u s i n e s s L e n d i n g < / D i s p l a y N a m e > < V i s i b l e > F a l s e < / V i s i b l e > < / i t e m > < i t e m > < M e a s u r e N a m e > A V G B u s i n e s s L e n d i n g < / M e a s u r e N a m e > < D i s p l a y N a m e > A V G B u s i n e s s L e n d i n g < / D i s p l a y N a m e > < V i s i b l e > F a l s e < / V i s i b l e > < / i t e m > < i t e m > < M e a s u r e N a m e > T o t a l F o r e i g h A c c < / M e a s u r e N a m e > < D i s p l a y N a m e > T o t a l F o r e i g h A c c < / D i s p l a y N a m e > < V i s i b l e > F a l s e < / V i s i b l e > < / i t e m > < i t e m > < M e a s u r e N a m e > A V G F o r e i g n A c c < / M e a s u r e N a m e > < D i s p l a y N a m e > A V G F o r e i g n A c c < / D i s p l a y N a m e > < V i s i b l e > F a l s e < / V i s i b l e > < / i t e m > < i t e m > < M e a s u r e N a m e > T o t a l D e p o s i t s < / M e a s u r e N a m e > < D i s p l a y N a m e > T o t a l D e p o s i t s < / D i s p l a y N a m e > < V i s i b l e > F a l s e < / V i s i b l e > < / i t e m > < i t e m > < M e a s u r e N a m e > T o t a l L o a n s < / M e a s u r e N a m e > < D i s p l a y N a m e > T o t a l L o a n s < / D i s p l a y N a m e > < V i s i b l e > F a l s e < / V i s i b l e > < / i t e m > < i t e m > < M e a s u r e N a m e > S a m e p e r i o d L Y D E P O S I T S < / M e a s u r e N a m e > < D i s p l a y N a m e > S a m e p e r i o d L Y D E P O S I T S < / D i s p l a y N a m e > < V i s i b l e > F a l s e < / V i s i b l e > < / i t e m > < i t e m > < M e a s u r e N a m e > D i f f D e p o s i t s < / M e a s u r e N a m e > < D i s p l a y N a m e > D i f f D e p o s i t s < / D i s p l a y N a m e > < V i s i b l e > F a l s e < / V i s i b l e > < / i t e m > < i t e m > < M e a s u r e N a m e > S a m e P e r i o d L Y L O A N S < / M e a s u r e N a m e > < D i s p l a y N a m e > S a m e P e r i o d L Y L O A N S < / D i s p l a y N a m e > < V i s i b l e > F a l s e < / V i s i b l e > < / i t e m > < i t e m > < M e a s u r e N a m e > D i f f L o a n s < / M e a s u r e N a m e > < D i s p l a y N a m e > D i f f L o a n s < / D i s p l a y N a m e > < V i s i b l e > F a l s e < / V i s i b l e > < / i t e m > < i t e m > < M e a s u r e N a m e > % F o r C u r r A c c < / M e a s u r e N a m e > < D i s p l a y N a m e > % F o r C u r r A c c < / D i s p l a y N a m e > < V i s i b l e > F a l s e < / V i s i b l e > < / i t e m > < i t e m > < M e a s u r e N a m e > % S a v A c c < / M e a s u r e N a m e > < D i s p l a y N a m e > % S a v A c c < / D i s p l a y N a m e > < V i s i b l e > F a l s e < / V i s i b l e > < / i t e m > < i t e m > < M e a s u r e N a m e > % C h e c k A c c < / M e a s u r e N a m e > < D i s p l a y N a m e > % C h e c k A c c < / D i s p l a y N a m e > < V i s i b l e > F a l s e < / V i s i b l e > < / i t e m > < i t e m > < M e a s u r e N a m e > % B a n k D e p < / M e a s u r e N a m e > < D i s p l a y N a m e > % B a n k D e p < / D i s p l a y N a m e > < V i s i b l e > F a l s e < / V i s i b l e > < / i t e m > < i t e m > < M e a s u r e N a m e > % S u p e r S a v < / M e a s u r e N a m e > < D i s p l a y N a m e > % S u p e r S a v < / D i s p l a y N a m e > < V i s i b l e > F a l s e < / V i s i b l e > < / i t e m > < i t e m > < M e a s u r e N a m e > B u s i n e s s L e n d i n g % < / M e a s u r e N a m e > < D i s p l a y N a m e > B u s i n e s s L e n d i n g % < / D i s p l a y N a m e > < V i s i b l e > F a l s e < / V i s i b l e > < / i t e m > < i t e m > < M e a s u r e N a m e > B a n k L o a n s % < / M e a s u r e N a m e > < D i s p l a y N a m e > B a n k L o a n s % < / D i s p l a y N a m e > < V i s i b l e > F a l s e < / V i s i b l e > < / i t e m > < i t e m > < M e a s u r e N a m e > C r e d i t C a r d s % < / M e a s u r e N a m e > < D i s p l a y N a m e > C r e d i t C a r d s % < / D i s p l a y N a m e > < V i s i b l e > F a l s e < / V i s i b l e > < / i t e m > < i t e m > < M e a s u r e N a m e > A V G D e p o s i t s < / M e a s u r e N a m e > < D i s p l a y N a m e > A V G D e p o s i t s < / D i s p l a y N a m e > < V i s i b l e > F a l s e < / V i s i b l e > < / i t e m > < i t e m > < M e a s u r e N a m e > F o r r C u r r A c c % < / M e a s u r e N a m e > < D i s p l a y N a m e > F o r r C u r r A c c % < / D i s p l a y N a m e > < V i s i b l e > F a l s e < / V i s i b l e > < / i t e m > < i t e m > < M e a s u r e N a m e > S a v i n g A c c % < / M e a s u r e N a m e > < D i s p l a y N a m e > S a v i n g A c c % < / D i s p l a y N a m e > < V i s i b l e > F a l s e < / V i s i b l e > < / i t e m > < i t e m > < M e a s u r e N a m e > C h e c k A c c % < / M e a s u r e N a m e > < D i s p l a y N a m e > C h e c k A c c % < / D i s p l a y N a m e > < V i s i b l e > F a l s e < / V i s i b l e > < / i t e m > < i t e m > < M e a s u r e N a m e > B a n k D e p o s i t s % < / M e a s u r e N a m e > < D i s p l a y N a m e > B a n k D e p o s i t s % < / D i s p l a y N a m e > < V i s i b l e > F a l s e < / V i s i b l e > < / i t e m > < i t e m > < M e a s u r e N a m e > S u p e r S a v i n g s % < / M e a s u r e N a m e > < D i s p l a y N a m e > S u p e r S a v i n g s % < / D i s p l a y N a m e > < V i s i b l e > F a l s e < / V i s i b l e > < / i t e m > < i t e m > < M e a s u r e N a m e > A V G L o a n s < / M e a s u r e N a m e > < D i s p l a y N a m e > A V G L o a n s < / D i s p l a y N a m e > < V i s i b l e > F a l s e < / V i s i b l e > < / i t e m > < i t e m > < M e a s u r e N a m e > % B u s L e n d i n g < / M e a s u r e N a m e > < D i s p l a y N a m e > % B u s L e n d i n g < / D i s p l a y N a m e > < V i s i b l e > F a l s e < / V i s i b l e > < / i t e m > < i t e m > < M e a s u r e N a m e > % B a n k L o a n s < / M e a s u r e N a m e > < D i s p l a y N a m e > % B a n k L o a n s < / D i s p l a y N a m e > < V i s i b l e > F a l s e < / V i s i b l e > < / i t e m > < i t e m > < M e a s u r e N a m e > % C r e d i d C a r d s < / M e a s u r e N a m e > < D i s p l a y N a m e > % C r e d i d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1 1 c a 6 3 1 - b 3 2 a - 4 1 3 a - 8 e 2 f - 0 1 2 e 3 7 2 2 e 8 e f " > < C u s t o m C o n t e n t > < ! [ C D A T A [ < ? x m l   v e r s i o n = " 1 . 0 "   e n c o d i n g = " u t f - 1 6 " ? > < S e t t i n g s > < C a l c u l a t e d F i e l d s > < i t e m > < M e a s u r e N a m e > T o t a l I n c o m e < / M e a s u r e N a m e > < D i s p l a y N a m e > T o t a l I n c o m e < / D i s p l a y N a m e > < V i s i b l e > F a l s e < / V i s i b l e > < / i t e m > < i t e m > < M e a s u r e N a m e > T o t a l S u p e r S a v i n g s < / M e a s u r e N a m e > < D i s p l a y N a m e > T o t a l S u p e r S a v i n g s < / D i s p l a y N a m e > < V i s i b l e > F a l s e < / V i s i b l e > < / i t e m > < i t e m > < M e a s u r e N a m e > T o t a l C r e d i t C a r d < / M e a s u r e N a m e > < D i s p l a y N a m e > T o t a l C r e d i t C a r d < / D i s p l a y N a m e > < V i s i b l e > F a l s e < / V i s i b l e > < / i t e m > < i t e m > < M e a s u r e N a m e > T o t a l B a n k L o a n s < / M e a s u r e N a m e > < D i s p l a y N a m e > T o t a l B a n k L o a n s < / D i s p l a y N a m e > < V i s i b l e > F a l s e < / V i s i b l e > < / i t e m > < i t e m > < M e a s u r e N a m e > T o t a l B a n k D e p o s i t < / M e a s u r e N a m e > < D i s p l a y N a m e > T o t a l B a n k D e p o s i t < / D i s p l a y N a m e > < V i s i b l e > F a l s e < / V i s i b l e > < / i t e m > < i t e m > < M e a s u r e N a m e > T o t a l C h e c k i n g A c c o u n t s < / M e a s u r e N a m e > < D i s p l a y N a m e > T o t a l C h e c k i n g A c c o u n t s < / D i s p l a y N a m e > < V i s i b l e > F a l s e < / V i s i b l e > < / i t e m > < i t e m > < M e a s u r e N a m e > T o t a l S a v i n g A c c o u n t s < / M e a s u r e N a m e > < D i s p l a y N a m e > T o t a l S a v i n g A c c o u n t s < / D i s p l a y N a m e > < V i s i b l e > F a l s e < / V i s i b l e > < / i t e m > < i t e m > < M e a s u r e N a m e > T o t a l B u s i n e s s L e n d i n g < / M e a s u r e N a m e > < D i s p l a y N a m e > T o t a l B u s i n e s s L e n d i n g < / D i s p l a y N a m e > < V i s i b l e > F a l s e < / V i s i b l e > < / i t e m > < i t e m > < M e a s u r e N a m e > A V G B u s i n e s s L e n d i n g < / M e a s u r e N a m e > < D i s p l a y N a m e > A V G B u s i n e s s L e n d i n g < / D i s p l a y N a m e > < V i s i b l e > F a l s e < / V i s i b l e > < / i t e m > < i t e m > < M e a s u r e N a m e > T o t a l F o r e i g h A c c < / M e a s u r e N a m e > < D i s p l a y N a m e > T o t a l F o r e i g h A c c < / D i s p l a y N a m e > < V i s i b l e > F a l s e < / V i s i b l e > < / i t e m > < i t e m > < M e a s u r e N a m e > A V G F o r e i g n A c c < / M e a s u r e N a m e > < D i s p l a y N a m e > A V G F o r e i g n A c c < / D i s p l a y N a m e > < V i s i b l e > F a l s e < / V i s i b l e > < / i t e m > < i t e m > < M e a s u r e N a m e > T o t a l D e p o s i t s < / M e a s u r e N a m e > < D i s p l a y N a m e > T o t a l D e p o s i t s < / D i s p l a y N a m e > < V i s i b l e > F a l s e < / V i s i b l e > < / i t e m > < i t e m > < M e a s u r e N a m e > T o t a l L o a n s < / M e a s u r e N a m e > < D i s p l a y N a m e > T o t a l L o a n s < / D i s p l a y N a m e > < V i s i b l e > F a l s e < / V i s i b l e > < / i t e m > < i t e m > < M e a s u r e N a m e > S a m e p e r i o d L Y D E P O S I T S < / M e a s u r e N a m e > < D i s p l a y N a m e > S a m e p e r i o d L Y D E P O S I T S < / D i s p l a y N a m e > < V i s i b l e > F a l s e < / V i s i b l e > < / i t e m > < i t e m > < M e a s u r e N a m e > D i f f D e p o s i t s < / M e a s u r e N a m e > < D i s p l a y N a m e > D i f f D e p o s i t s < / D i s p l a y N a m e > < V i s i b l e > F a l s e < / V i s i b l e > < / i t e m > < i t e m > < M e a s u r e N a m e > S a m e P e r i o d L Y L O A N S < / M e a s u r e N a m e > < D i s p l a y N a m e > S a m e P e r i o d L Y L O A N S < / D i s p l a y N a m e > < V i s i b l e > F a l s e < / V i s i b l e > < / i t e m > < i t e m > < M e a s u r e N a m e > D i f f L o a n s < / M e a s u r e N a m e > < D i s p l a y N a m e > D i f f L o a n s < / D i s p l a y N a m e > < V i s i b l e > F a l s e < / V i s i b l e > < / i t e m > < i t e m > < M e a s u r e N a m e > % F o r C u r r A c c < / M e a s u r e N a m e > < D i s p l a y N a m e > % F o r C u r r A c c < / D i s p l a y N a m e > < V i s i b l e > F a l s e < / V i s i b l e > < / i t e m > < i t e m > < M e a s u r e N a m e > % S a v A c c < / M e a s u r e N a m e > < D i s p l a y N a m e > % S a v A c c < / D i s p l a y N a m e > < V i s i b l e > F a l s e < / V i s i b l e > < / i t e m > < i t e m > < M e a s u r e N a m e > % C h e c k A c c < / M e a s u r e N a m e > < D i s p l a y N a m e > % C h e c k A c c < / D i s p l a y N a m e > < V i s i b l e > F a l s e < / V i s i b l e > < / i t e m > < i t e m > < M e a s u r e N a m e > % B a n k D e p < / M e a s u r e N a m e > < D i s p l a y N a m e > % B a n k D e p < / D i s p l a y N a m e > < V i s i b l e > F a l s e < / V i s i b l e > < / i t e m > < i t e m > < M e a s u r e N a m e > % S u p e r S a v < / M e a s u r e N a m e > < D i s p l a y N a m e > % S u p e r S a v < / D i s p l a y N a m e > < V i s i b l e > F a l s e < / V i s i b l e > < / i t e m > < i t e m > < M e a s u r e N a m e > B u s i n e s s L e n d i n g % < / M e a s u r e N a m e > < D i s p l a y N a m e > B u s i n e s s L e n d i n g % < / D i s p l a y N a m e > < V i s i b l e > F a l s e < / V i s i b l e > < / i t e m > < i t e m > < M e a s u r e N a m e > B a n k L o a n s % < / M e a s u r e N a m e > < D i s p l a y N a m e > B a n k L o a n s % < / D i s p l a y N a m e > < V i s i b l e > F a l s e < / V i s i b l e > < / i t e m > < i t e m > < M e a s u r e N a m e > C r e d i t C a r d s % < / M e a s u r e N a m e > < D i s p l a y N a m e > C r e d i t C a r d s % < / D i s p l a y N a m e > < V i s i b l e > F a l s e < / V i s i b l e > < / i t e m > < i t e m > < M e a s u r e N a m e > A V G D e p o s i t s < / M e a s u r e N a m e > < D i s p l a y N a m e > A V G D e p o s i t s < / D i s p l a y N a m e > < V i s i b l e > F a l s e < / V i s i b l e > < / i t e m > < i t e m > < M e a s u r e N a m e > F o r r C u r r A c c % < / M e a s u r e N a m e > < D i s p l a y N a m e > F o r r C u r r A c c % < / D i s p l a y N a m e > < V i s i b l e > F a l s e < / V i s i b l e > < / i t e m > < i t e m > < M e a s u r e N a m e > S a v i n g A c c % < / M e a s u r e N a m e > < D i s p l a y N a m e > S a v i n g A c c % < / D i s p l a y N a m e > < V i s i b l e > F a l s e < / V i s i b l e > < / i t e m > < i t e m > < M e a s u r e N a m e > C h e c k A c c % < / M e a s u r e N a m e > < D i s p l a y N a m e > C h e c k A c c % < / D i s p l a y N a m e > < V i s i b l e > F a l s e < / V i s i b l e > < / i t e m > < i t e m > < M e a s u r e N a m e > B a n k D e p o s i t s % < / M e a s u r e N a m e > < D i s p l a y N a m e > B a n k D e p o s i t s % < / D i s p l a y N a m e > < V i s i b l e > F a l s e < / V i s i b l e > < / i t e m > < i t e m > < M e a s u r e N a m e > S u p e r S a v i n g s % < / M e a s u r e N a m e > < D i s p l a y N a m e > S u p e r S a v i n g s % < / D i s p l a y N a m e > < V i s i b l e > F a l s e < / V i s i b l e > < / i t e m > < i t e m > < M e a s u r e N a m e > A V G L o a n s < / M e a s u r e N a m e > < D i s p l a y N a m e > A V G L o a n s < / D i s p l a y N a m e > < V i s i b l e > F a l s e < / V i s i b l e > < / i t e m > < i t e m > < M e a s u r e N a m e > % B u s L e n d i n g < / M e a s u r e N a m e > < D i s p l a y N a m e > % B u s L e n d i n g < / D i s p l a y N a m e > < V i s i b l e > F a l s e < / V i s i b l e > < / i t e m > < i t e m > < M e a s u r e N a m e > % B a n k L o a n s < / M e a s u r e N a m e > < D i s p l a y N a m e > % B a n k L o a n s < / D i s p l a y N a m e > < V i s i b l e > F a l s e < / V i s i b l e > < / i t e m > < i t e m > < M e a s u r e N a m e > % C r e d i d C a r d s < / M e a s u r e N a m e > < D i s p l a y N a m e > % C r e d i d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4 d 4 b 1 c 1 - 6 f 4 5 - 4 7 c f - b 6 0 c - 9 a 2 3 b d f 3 1 3 0 9 " > < C u s t o m C o n t e n t > < ! [ C D A T A [ < ? x m l   v e r s i o n = " 1 . 0 "   e n c o d i n g = " u t f - 1 6 " ? > < S e t t i n g s > < C a l c u l a t e d F i e l d s > < i t e m > < M e a s u r e N a m e > T o t a l I n c o m e < / M e a s u r e N a m e > < D i s p l a y N a m e > T o t a l I n c o m e < / D i s p l a y N a m e > < V i s i b l e > F a l s e < / V i s i b l e > < / i t e m > < i t e m > < M e a s u r e N a m e > T o t a l S u p e r S a v i n g s < / M e a s u r e N a m e > < D i s p l a y N a m e > T o t a l S u p e r S a v i n g s < / D i s p l a y N a m e > < V i s i b l e > F a l s e < / V i s i b l e > < / i t e m > < i t e m > < M e a s u r e N a m e > T o t a l C r e d i t C a r d < / M e a s u r e N a m e > < D i s p l a y N a m e > T o t a l C r e d i t C a r d < / D i s p l a y N a m e > < V i s i b l e > F a l s e < / V i s i b l e > < / i t e m > < i t e m > < M e a s u r e N a m e > T o t a l B a n k L o a n s < / M e a s u r e N a m e > < D i s p l a y N a m e > T o t a l B a n k L o a n s < / D i s p l a y N a m e > < V i s i b l e > F a l s e < / V i s i b l e > < / i t e m > < i t e m > < M e a s u r e N a m e > T o t a l B a n k D e p o s i t < / M e a s u r e N a m e > < D i s p l a y N a m e > T o t a l B a n k D e p o s i t < / D i s p l a y N a m e > < V i s i b l e > F a l s e < / V i s i b l e > < / i t e m > < i t e m > < M e a s u r e N a m e > T o t a l C h e c k i n g A c c o u n t s < / M e a s u r e N a m e > < D i s p l a y N a m e > T o t a l C h e c k i n g A c c o u n t s < / D i s p l a y N a m e > < V i s i b l e > F a l s e < / V i s i b l e > < / i t e m > < i t e m > < M e a s u r e N a m e > T o t a l S a v i n g A c c o u n t s < / M e a s u r e N a m e > < D i s p l a y N a m e > T o t a l S a v i n g A c c o u n t s < / D i s p l a y N a m e > < V i s i b l e > F a l s e < / V i s i b l e > < / i t e m > < i t e m > < M e a s u r e N a m e > T o t a l B u s i n e s s L e n d i n g < / M e a s u r e N a m e > < D i s p l a y N a m e > T o t a l B u s i n e s s L e n d i n g < / D i s p l a y N a m e > < V i s i b l e > F a l s e < / V i s i b l e > < / i t e m > < i t e m > < M e a s u r e N a m e > A V G B u s i n e s s L e n d i n g < / M e a s u r e N a m e > < D i s p l a y N a m e > A V G B u s i n e s s L e n d i n g < / D i s p l a y N a m e > < V i s i b l e > F a l s e < / V i s i b l e > < / i t e m > < i t e m > < M e a s u r e N a m e > T o t a l F o r e i g h A c c < / M e a s u r e N a m e > < D i s p l a y N a m e > T o t a l F o r e i g h A c c < / D i s p l a y N a m e > < V i s i b l e > F a l s e < / V i s i b l e > < / i t e m > < i t e m > < M e a s u r e N a m e > A V G F o r e i g n A c c < / M e a s u r e N a m e > < D i s p l a y N a m e > A V G F o r e i g n A c c < / D i s p l a y N a m e > < V i s i b l e > F a l s e < / V i s i b l e > < / i t e m > < i t e m > < M e a s u r e N a m e > T o t a l D e p o s i t s < / M e a s u r e N a m e > < D i s p l a y N a m e > T o t a l D e p o s i t s < / D i s p l a y N a m e > < V i s i b l e > F a l s e < / V i s i b l e > < / i t e m > < i t e m > < M e a s u r e N a m e > T o t a l L o a n s < / M e a s u r e N a m e > < D i s p l a y N a m e > T o t a l L o a n s < / D i s p l a y N a m e > < V i s i b l e > F a l s e < / V i s i b l e > < / i t e m > < i t e m > < M e a s u r e N a m e > S a m e p e r i o d L Y D E P O S I T S < / M e a s u r e N a m e > < D i s p l a y N a m e > S a m e p e r i o d L Y D E P O S I T S < / D i s p l a y N a m e > < V i s i b l e > F a l s e < / V i s i b l e > < / i t e m > < i t e m > < M e a s u r e N a m e > D i f f D e p o s i t s < / M e a s u r e N a m e > < D i s p l a y N a m e > D i f f D e p o s i t s < / D i s p l a y N a m e > < V i s i b l e > F a l s e < / V i s i b l e > < / i t e m > < i t e m > < M e a s u r e N a m e > S a m e P e r i o d L Y L O A N S < / M e a s u r e N a m e > < D i s p l a y N a m e > S a m e P e r i o d L Y L O A N S < / D i s p l a y N a m e > < V i s i b l e > F a l s e < / V i s i b l e > < / i t e m > < i t e m > < M e a s u r e N a m e > D i f f L o a n s < / M e a s u r e N a m e > < D i s p l a y N a m e > D i f f L o a n s < / D i s p l a y N a m e > < V i s i b l e > F a l s e < / V i s i b l e > < / i t e m > < i t e m > < M e a s u r e N a m e > % F o r C u r r A c c < / M e a s u r e N a m e > < D i s p l a y N a m e > % F o r C u r r A c c < / D i s p l a y N a m e > < V i s i b l e > F a l s e < / V i s i b l e > < / i t e m > < i t e m > < M e a s u r e N a m e > % S a v A c c < / M e a s u r e N a m e > < D i s p l a y N a m e > % S a v A c c < / D i s p l a y N a m e > < V i s i b l e > F a l s e < / V i s i b l e > < / i t e m > < i t e m > < M e a s u r e N a m e > % C h e c k A c c < / M e a s u r e N a m e > < D i s p l a y N a m e > % C h e c k A c c < / D i s p l a y N a m e > < V i s i b l e > F a l s e < / V i s i b l e > < / i t e m > < i t e m > < M e a s u r e N a m e > % B a n k D e p < / M e a s u r e N a m e > < D i s p l a y N a m e > % B a n k D e p < / D i s p l a y N a m e > < V i s i b l e > F a l s e < / V i s i b l e > < / i t e m > < i t e m > < M e a s u r e N a m e > % S u p e r S a v < / M e a s u r e N a m e > < D i s p l a y N a m e > % S u p e r S a v < / D i s p l a y N a m e > < V i s i b l e > F a l s e < / V i s i b l e > < / i t e m > < i t e m > < M e a s u r e N a m e > B u s i n e s s L e n d i n g % < / M e a s u r e N a m e > < D i s p l a y N a m e > B u s i n e s s L e n d i n g % < / D i s p l a y N a m e > < V i s i b l e > F a l s e < / V i s i b l e > < / i t e m > < i t e m > < M e a s u r e N a m e > B a n k L o a n s % < / M e a s u r e N a m e > < D i s p l a y N a m e > B a n k L o a n s % < / D i s p l a y N a m e > < V i s i b l e > F a l s e < / V i s i b l e > < / i t e m > < i t e m > < M e a s u r e N a m e > C r e d i t C a r d s % < / M e a s u r e N a m e > < D i s p l a y N a m e > C r e d i t C a r d s % < / D i s p l a y N a m e > < V i s i b l e > F a l s e < / V i s i b l e > < / i t e m > < i t e m > < M e a s u r e N a m e > A V G D e p o s i t s < / M e a s u r e N a m e > < D i s p l a y N a m e > A V G D e p o s i t s < / D i s p l a y N a m e > < V i s i b l e > F a l s e < / V i s i b l e > < / i t e m > < i t e m > < M e a s u r e N a m e > F o r r C u r r A c c % < / M e a s u r e N a m e > < D i s p l a y N a m e > F o r r C u r r A c c % < / D i s p l a y N a m e > < V i s i b l e > F a l s e < / V i s i b l e > < / i t e m > < i t e m > < M e a s u r e N a m e > S a v i n g A c c % < / M e a s u r e N a m e > < D i s p l a y N a m e > S a v i n g A c c % < / D i s p l a y N a m e > < V i s i b l e > F a l s e < / V i s i b l e > < / i t e m > < i t e m > < M e a s u r e N a m e > C h e c k A c c % < / M e a s u r e N a m e > < D i s p l a y N a m e > C h e c k A c c % < / D i s p l a y N a m e > < V i s i b l e > F a l s e < / V i s i b l e > < / i t e m > < i t e m > < M e a s u r e N a m e > B a n k D e p o s i t s % < / M e a s u r e N a m e > < D i s p l a y N a m e > B a n k D e p o s i t s % < / D i s p l a y N a m e > < V i s i b l e > F a l s e < / V i s i b l e > < / i t e m > < i t e m > < M e a s u r e N a m e > S u p e r S a v i n g s % < / M e a s u r e N a m e > < D i s p l a y N a m e > S u p e r S a v i n g s % < / D i s p l a y N a m e > < V i s i b l e > F a l s e < / V i s i b l e > < / i t e m > < i t e m > < M e a s u r e N a m e > A V G L o a n s < / M e a s u r e N a m e > < D i s p l a y N a m e > A V G L o a n s < / D i s p l a y N a m e > < V i s i b l e > F a l s e < / V i s i b l e > < / i t e m > < i t e m > < M e a s u r e N a m e > % B u s L e n d i n g < / M e a s u r e N a m e > < D i s p l a y N a m e > % B u s L e n d i n g < / D i s p l a y N a m e > < V i s i b l e > F a l s e < / V i s i b l e > < / i t e m > < i t e m > < M e a s u r e N a m e > % B a n k L o a n s < / M e a s u r e N a m e > < D i s p l a y N a m e > % B a n k L o a n s < / D i s p l a y N a m e > < V i s i b l e > F a l s e < / V i s i b l e > < / i t e m > < i t e m > < M e a s u r e N a m e > % C r e d i d C a r d s < / M e a s u r e N a m e > < D i s p l a y N a m e > % C r e d i d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e 4 3 e 9 c a - 7 4 8 1 - 4 1 2 b - 9 2 0 c - 8 c 6 6 c 4 3 9 2 d 8 4 " > < C u s t o m C o n t e n t > < ! [ C D A T A [ < ? x m l   v e r s i o n = " 1 . 0 "   e n c o d i n g = " u t f - 1 6 " ? > < S e t t i n g s > < C a l c u l a t e d F i e l d s > < i t e m > < M e a s u r e N a m e > T o t a l I n c o m e < / M e a s u r e N a m e > < D i s p l a y N a m e > T o t a l I n c o m e < / D i s p l a y N a m e > < V i s i b l e > F a l s e < / V i s i b l e > < / i t e m > < i t e m > < M e a s u r e N a m e > T o t a l S u p e r S a v i n g s < / M e a s u r e N a m e > < D i s p l a y N a m e > T o t a l S u p e r S a v i n g s < / D i s p l a y N a m e > < V i s i b l e > F a l s e < / V i s i b l e > < / i t e m > < i t e m > < M e a s u r e N a m e > T o t a l C r e d i t C a r d < / M e a s u r e N a m e > < D i s p l a y N a m e > T o t a l C r e d i t C a r d < / D i s p l a y N a m e > < V i s i b l e > F a l s e < / V i s i b l e > < / i t e m > < i t e m > < M e a s u r e N a m e > T o t a l B a n k L o a n s < / M e a s u r e N a m e > < D i s p l a y N a m e > T o t a l B a n k L o a n s < / D i s p l a y N a m e > < V i s i b l e > F a l s e < / V i s i b l e > < / i t e m > < i t e m > < M e a s u r e N a m e > T o t a l B a n k D e p o s i t < / M e a s u r e N a m e > < D i s p l a y N a m e > T o t a l B a n k D e p o s i t < / D i s p l a y N a m e > < V i s i b l e > F a l s e < / V i s i b l e > < / i t e m > < i t e m > < M e a s u r e N a m e > T o t a l C h e c k i n g A c c o u n t s < / M e a s u r e N a m e > < D i s p l a y N a m e > T o t a l C h e c k i n g A c c o u n t s < / D i s p l a y N a m e > < V i s i b l e > F a l s e < / V i s i b l e > < / i t e m > < i t e m > < M e a s u r e N a m e > T o t a l S a v i n g A c c o u n t s < / M e a s u r e N a m e > < D i s p l a y N a m e > T o t a l S a v i n g A c c o u n t s < / D i s p l a y N a m e > < V i s i b l e > F a l s e < / V i s i b l e > < / i t e m > < i t e m > < M e a s u r e N a m e > T o t a l B u s i n e s s L e n d i n g < / M e a s u r e N a m e > < D i s p l a y N a m e > T o t a l B u s i n e s s L e n d i n g < / D i s p l a y N a m e > < V i s i b l e > F a l s e < / V i s i b l e > < / i t e m > < i t e m > < M e a s u r e N a m e > A V G B u s i n e s s L e n d i n g < / M e a s u r e N a m e > < D i s p l a y N a m e > A V G B u s i n e s s L e n d i n g < / D i s p l a y N a m e > < V i s i b l e > F a l s e < / V i s i b l e > < / i t e m > < i t e m > < M e a s u r e N a m e > T o t a l F o r e i g h A c c < / M e a s u r e N a m e > < D i s p l a y N a m e > T o t a l F o r e i g h A c c < / D i s p l a y N a m e > < V i s i b l e > F a l s e < / V i s i b l e > < / i t e m > < i t e m > < M e a s u r e N a m e > A V G F o r e i g n A c c < / M e a s u r e N a m e > < D i s p l a y N a m e > A V G F o r e i g n A c c < / D i s p l a y N a m e > < V i s i b l e > F a l s e < / V i s i b l e > < / i t e m > < i t e m > < M e a s u r e N a m e > T o t a l D e p o s i t s < / M e a s u r e N a m e > < D i s p l a y N a m e > T o t a l D e p o s i t s < / D i s p l a y N a m e > < V i s i b l e > F a l s e < / V i s i b l e > < / i t e m > < i t e m > < M e a s u r e N a m e > T o t a l L o a n s < / M e a s u r e N a m e > < D i s p l a y N a m e > T o t a l L o a n s < / D i s p l a y N a m e > < V i s i b l e > F a l s e < / V i s i b l e > < / i t e m > < i t e m > < M e a s u r e N a m e > S a m e p e r i o d L Y D E P O S I T S < / M e a s u r e N a m e > < D i s p l a y N a m e > S a m e p e r i o d L Y D E P O S I T S < / D i s p l a y N a m e > < V i s i b l e > F a l s e < / V i s i b l e > < / i t e m > < i t e m > < M e a s u r e N a m e > D i f f D e p o s i t s < / M e a s u r e N a m e > < D i s p l a y N a m e > D i f f D e p o s i t s < / D i s p l a y N a m e > < V i s i b l e > F a l s e < / V i s i b l e > < / i t e m > < i t e m > < M e a s u r e N a m e > S a m e P e r i o d L Y L O A N S < / M e a s u r e N a m e > < D i s p l a y N a m e > S a m e P e r i o d L Y L O A N S < / D i s p l a y N a m e > < V i s i b l e > F a l s e < / V i s i b l e > < / i t e m > < i t e m > < M e a s u r e N a m e > D i f f L o a n s < / M e a s u r e N a m e > < D i s p l a y N a m e > D i f f L o a n s < / D i s p l a y N a m e > < V i s i b l e > F a l s e < / V i s i b l e > < / i t e m > < i t e m > < M e a s u r e N a m e > % F o r C u r r A c c < / M e a s u r e N a m e > < D i s p l a y N a m e > % F o r C u r r A c c < / D i s p l a y N a m e > < V i s i b l e > F a l s e < / V i s i b l e > < / i t e m > < i t e m > < M e a s u r e N a m e > % S a v A c c < / M e a s u r e N a m e > < D i s p l a y N a m e > % S a v A c c < / D i s p l a y N a m e > < V i s i b l e > F a l s e < / V i s i b l e > < / i t e m > < i t e m > < M e a s u r e N a m e > % C h e c k A c c < / M e a s u r e N a m e > < D i s p l a y N a m e > % C h e c k A c c < / D i s p l a y N a m e > < V i s i b l e > F a l s e < / V i s i b l e > < / i t e m > < i t e m > < M e a s u r e N a m e > % B a n k D e p < / M e a s u r e N a m e > < D i s p l a y N a m e > % B a n k D e p < / D i s p l a y N a m e > < V i s i b l e > F a l s e < / V i s i b l e > < / i t e m > < i t e m > < M e a s u r e N a m e > % S u p e r S a v < / M e a s u r e N a m e > < D i s p l a y N a m e > % S u p e r S a v < / D i s p l a y N a m e > < V i s i b l e > F a l s e < / V i s i b l e > < / i t e m > < i t e m > < M e a s u r e N a m e > B u s i n e s s L e n d i n g % < / M e a s u r e N a m e > < D i s p l a y N a m e > B u s i n e s s L e n d i n g % < / D i s p l a y N a m e > < V i s i b l e > F a l s e < / V i s i b l e > < / i t e m > < i t e m > < M e a s u r e N a m e > B a n k L o a n s % < / M e a s u r e N a m e > < D i s p l a y N a m e > B a n k L o a n s % < / D i s p l a y N a m e > < V i s i b l e > F a l s e < / V i s i b l e > < / i t e m > < i t e m > < M e a s u r e N a m e > C r e d i t C a r d s % < / M e a s u r e N a m e > < D i s p l a y N a m e > C r e d i t C a r d s % < / D i s p l a y N a m e > < V i s i b l e > F a l s e < / V i s i b l e > < / i t e m > < i t e m > < M e a s u r e N a m e > A V G D e p o s i t s < / M e a s u r e N a m e > < D i s p l a y N a m e > A V G D e p o s i t s < / D i s p l a y N a m e > < V i s i b l e > F a l s e < / V i s i b l e > < / i t e m > < i t e m > < M e a s u r e N a m e > F o r r C u r r A c c % < / M e a s u r e N a m e > < D i s p l a y N a m e > F o r r C u r r A c c % < / D i s p l a y N a m e > < V i s i b l e > F a l s e < / V i s i b l e > < / i t e m > < i t e m > < M e a s u r e N a m e > S a v i n g A c c % < / M e a s u r e N a m e > < D i s p l a y N a m e > S a v i n g A c c % < / D i s p l a y N a m e > < V i s i b l e > F a l s e < / V i s i b l e > < / i t e m > < i t e m > < M e a s u r e N a m e > C h e c k A c c % < / M e a s u r e N a m e > < D i s p l a y N a m e > C h e c k A c c % < / D i s p l a y N a m e > < V i s i b l e > F a l s e < / V i s i b l e > < / i t e m > < i t e m > < M e a s u r e N a m e > B a n k D e p o s i t s % < / M e a s u r e N a m e > < D i s p l a y N a m e > B a n k D e p o s i t s % < / D i s p l a y N a m e > < V i s i b l e > F a l s e < / V i s i b l e > < / i t e m > < i t e m > < M e a s u r e N a m e > S u p e r S a v i n g s % < / M e a s u r e N a m e > < D i s p l a y N a m e > S u p e r S a v i n g s % < / D i s p l a y N a m e > < V i s i b l e > F a l s e < / V i s i b l e > < / i t e m > < i t e m > < M e a s u r e N a m e > A V G L o a n s < / M e a s u r e N a m e > < D i s p l a y N a m e > A V G L o a n s < / D i s p l a y N a m e > < V i s i b l e > F a l s e < / V i s i b l e > < / i t e m > < i t e m > < M e a s u r e N a m e > % B u s L e n d i n g < / M e a s u r e N a m e > < D i s p l a y N a m e > % B u s L e n d i n g < / D i s p l a y N a m e > < V i s i b l e > F a l s e < / V i s i b l e > < / i t e m > < i t e m > < M e a s u r e N a m e > % B a n k L o a n s < / M e a s u r e N a m e > < D i s p l a y N a m e > % B a n k L o a n s < / D i s p l a y N a m e > < V i s i b l e > F a l s e < / V i s i b l e > < / i t e m > < i t e m > < M e a s u r e N a m e > % C r e d i d C a r d s < / M e a s u r e N a m e > < D i s p l a y N a m e > % C r e d i d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b d 4 c b a 4 - f 1 d 1 - 4 e 6 a - 9 9 7 3 - 9 3 0 5 9 3 5 7 c f f 4 " > < C u s t o m C o n t e n t > < ! [ C D A T A [ < ? x m l   v e r s i o n = " 1 . 0 "   e n c o d i n g = " u t f - 1 6 " ? > < S e t t i n g s > < C a l c u l a t e d F i e l d s > < i t e m > < M e a s u r e N a m e > T o t a l I n c o m e < / M e a s u r e N a m e > < D i s p l a y N a m e > T o t a l I n c o m e < / D i s p l a y N a m e > < V i s i b l e > F a l s e < / V i s i b l e > < / i t e m > < i t e m > < M e a s u r e N a m e > T o t a l S u p e r S a v i n g s < / M e a s u r e N a m e > < D i s p l a y N a m e > T o t a l S u p e r S a v i n g s < / D i s p l a y N a m e > < V i s i b l e > F a l s e < / V i s i b l e > < / i t e m > < i t e m > < M e a s u r e N a m e > T o t a l C r e d i t C a r d < / M e a s u r e N a m e > < D i s p l a y N a m e > T o t a l C r e d i t C a r d < / D i s p l a y N a m e > < V i s i b l e > F a l s e < / V i s i b l e > < / i t e m > < i t e m > < M e a s u r e N a m e > T o t a l B a n k L o a n s < / M e a s u r e N a m e > < D i s p l a y N a m e > T o t a l B a n k L o a n s < / D i s p l a y N a m e > < V i s i b l e > F a l s e < / V i s i b l e > < / i t e m > < i t e m > < M e a s u r e N a m e > T o t a l B a n k D e p o s i t < / M e a s u r e N a m e > < D i s p l a y N a m e > T o t a l B a n k D e p o s i t < / D i s p l a y N a m e > < V i s i b l e > F a l s e < / V i s i b l e > < / i t e m > < i t e m > < M e a s u r e N a m e > T o t a l C h e c k i n g A c c o u n t s < / M e a s u r e N a m e > < D i s p l a y N a m e > T o t a l C h e c k i n g A c c o u n t s < / D i s p l a y N a m e > < V i s i b l e > F a l s e < / V i s i b l e > < / i t e m > < i t e m > < M e a s u r e N a m e > T o t a l S a v i n g A c c o u n t s < / M e a s u r e N a m e > < D i s p l a y N a m e > T o t a l S a v i n g A c c o u n t s < / D i s p l a y N a m e > < V i s i b l e > F a l s e < / V i s i b l e > < / i t e m > < i t e m > < M e a s u r e N a m e > T o t a l B u s i n e s s L e n d i n g < / M e a s u r e N a m e > < D i s p l a y N a m e > T o t a l B u s i n e s s L e n d i n g < / D i s p l a y N a m e > < V i s i b l e > F a l s e < / V i s i b l e > < / i t e m > < i t e m > < M e a s u r e N a m e > A V G B u s i n e s s L e n d i n g < / M e a s u r e N a m e > < D i s p l a y N a m e > A V G B u s i n e s s L e n d i n g < / D i s p l a y N a m e > < V i s i b l e > F a l s e < / V i s i b l e > < / i t e m > < i t e m > < M e a s u r e N a m e > T o t a l F o r e i g h A c c < / M e a s u r e N a m e > < D i s p l a y N a m e > T o t a l F o r e i g h A c c < / D i s p l a y N a m e > < V i s i b l e > F a l s e < / V i s i b l e > < / i t e m > < i t e m > < M e a s u r e N a m e > A V G F o r e i g n A c c < / M e a s u r e N a m e > < D i s p l a y N a m e > A V G F o r e i g n A c c < / D i s p l a y N a m e > < V i s i b l e > F a l s e < / V i s i b l e > < / i t e m > < i t e m > < M e a s u r e N a m e > T o t a l D e p o s i t s < / M e a s u r e N a m e > < D i s p l a y N a m e > T o t a l D e p o s i t s < / D i s p l a y N a m e > < V i s i b l e > F a l s e < / V i s i b l e > < / i t e m > < i t e m > < M e a s u r e N a m e > T o t a l L o a n s < / M e a s u r e N a m e > < D i s p l a y N a m e > T o t a l L o a n s < / D i s p l a y N a m e > < V i s i b l e > F a l s e < / V i s i b l e > < / i t e m > < i t e m > < M e a s u r e N a m e > S a m e p e r i o d L Y D E P O S I T S < / M e a s u r e N a m e > < D i s p l a y N a m e > S a m e p e r i o d L Y D E P O S I T S < / D i s p l a y N a m e > < V i s i b l e > F a l s e < / V i s i b l e > < / i t e m > < i t e m > < M e a s u r e N a m e > D i f f D e p o s i t s < / M e a s u r e N a m e > < D i s p l a y N a m e > D i f f D e p o s i t s < / D i s p l a y N a m e > < V i s i b l e > F a l s e < / V i s i b l e > < / i t e m > < i t e m > < M e a s u r e N a m e > S a m e P e r i o d L Y L O A N S < / M e a s u r e N a m e > < D i s p l a y N a m e > S a m e P e r i o d L Y L O A N S < / D i s p l a y N a m e > < V i s i b l e > F a l s e < / V i s i b l e > < / i t e m > < i t e m > < M e a s u r e N a m e > D i f f L o a n s < / M e a s u r e N a m e > < D i s p l a y N a m e > D i f f L o a n s < / D i s p l a y N a m e > < V i s i b l e > F a l s e < / V i s i b l e > < / i t e m > < i t e m > < M e a s u r e N a m e > % F o r C u r r A c c < / M e a s u r e N a m e > < D i s p l a y N a m e > % F o r C u r r A c c < / D i s p l a y N a m e > < V i s i b l e > F a l s e < / V i s i b l e > < / i t e m > < i t e m > < M e a s u r e N a m e > % S a v A c c < / M e a s u r e N a m e > < D i s p l a y N a m e > % S a v A c c < / D i s p l a y N a m e > < V i s i b l e > F a l s e < / V i s i b l e > < / i t e m > < i t e m > < M e a s u r e N a m e > % C h e c k A c c < / M e a s u r e N a m e > < D i s p l a y N a m e > % C h e c k A c c < / D i s p l a y N a m e > < V i s i b l e > F a l s e < / V i s i b l e > < / i t e m > < i t e m > < M e a s u r e N a m e > % B a n k D e p < / M e a s u r e N a m e > < D i s p l a y N a m e > % B a n k D e p < / D i s p l a y N a m e > < V i s i b l e > F a l s e < / V i s i b l e > < / i t e m > < i t e m > < M e a s u r e N a m e > % S u p e r S a v < / M e a s u r e N a m e > < D i s p l a y N a m e > % S u p e r S a v < / D i s p l a y N a m e > < V i s i b l e > F a l s e < / V i s i b l e > < / i t e m > < i t e m > < M e a s u r e N a m e > B u s i n e s s L e n d i n g % < / M e a s u r e N a m e > < D i s p l a y N a m e > B u s i n e s s L e n d i n g % < / D i s p l a y N a m e > < V i s i b l e > F a l s e < / V i s i b l e > < / i t e m > < i t e m > < M e a s u r e N a m e > B a n k L o a n s % < / M e a s u r e N a m e > < D i s p l a y N a m e > B a n k L o a n s % < / D i s p l a y N a m e > < V i s i b l e > F a l s e < / V i s i b l e > < / i t e m > < i t e m > < M e a s u r e N a m e > C r e d i t C a r d s % < / M e a s u r e N a m e > < D i s p l a y N a m e > C r e d i t C a r d s % < / D i s p l a y N a m e > < V i s i b l e > F a l s e < / V i s i b l e > < / i t e m > < i t e m > < M e a s u r e N a m e > A V G D e p o s i t s < / M e a s u r e N a m e > < D i s p l a y N a m e > A V G D e p o s i t s < / D i s p l a y N a m e > < V i s i b l e > F a l s e < / V i s i b l e > < / i t e m > < i t e m > < M e a s u r e N a m e > F o r r C u r r A c c % < / M e a s u r e N a m e > < D i s p l a y N a m e > F o r r C u r r A c c % < / D i s p l a y N a m e > < V i s i b l e > F a l s e < / V i s i b l e > < / i t e m > < i t e m > < M e a s u r e N a m e > S a v i n g A c c % < / M e a s u r e N a m e > < D i s p l a y N a m e > S a v i n g A c c % < / D i s p l a y N a m e > < V i s i b l e > F a l s e < / V i s i b l e > < / i t e m > < i t e m > < M e a s u r e N a m e > C h e c k A c c % < / M e a s u r e N a m e > < D i s p l a y N a m e > C h e c k A c c % < / D i s p l a y N a m e > < V i s i b l e > F a l s e < / V i s i b l e > < / i t e m > < i t e m > < M e a s u r e N a m e > B a n k D e p o s i t s % < / M e a s u r e N a m e > < D i s p l a y N a m e > B a n k D e p o s i t s % < / D i s p l a y N a m e > < V i s i b l e > F a l s e < / V i s i b l e > < / i t e m > < i t e m > < M e a s u r e N a m e > S u p e r S a v i n g s % < / M e a s u r e N a m e > < D i s p l a y N a m e > S u p e r S a v i n g s % < / D i s p l a y N a m e > < V i s i b l e > F a l s e < / V i s i b l e > < / i t e m > < i t e m > < M e a s u r e N a m e > A V G L o a n s < / M e a s u r e N a m e > < D i s p l a y N a m e > A V G L o a n s < / D i s p l a y N a m e > < V i s i b l e > F a l s e < / V i s i b l e > < / i t e m > < i t e m > < M e a s u r e N a m e > % B u s L e n d i n g < / M e a s u r e N a m e > < D i s p l a y N a m e > % B u s L e n d i n g < / D i s p l a y N a m e > < V i s i b l e > F a l s e < / V i s i b l e > < / i t e m > < i t e m > < M e a s u r e N a m e > % B a n k L o a n s < / M e a s u r e N a m e > < D i s p l a y N a m e > % B a n k L o a n s < / D i s p l a y N a m e > < V i s i b l e > F a l s e < / V i s i b l e > < / i t e m > < i t e m > < M e a s u r e N a m e > % C r e d i d C a r d s < / M e a s u r e N a m e > < D i s p l a y N a m e > % C r e d i d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0.xml>��< ? x m l   v e r s i o n = " 1 . 0 "   e n c o d i n g = " U T F - 1 6 " ? > < G e m i n i   x m l n s = " h t t p : / / g e m i n i / p i v o t c u s t o m i z a t i o n / 4 8 1 c a b e e - e 8 e 7 - 4 4 f 3 - 9 c 9 5 - 9 5 b 1 7 b 3 0 2 d b 6 " > < C u s t o m C o n t e n t > < ! [ C D A T A [ < ? x m l   v e r s i o n = " 1 . 0 "   e n c o d i n g = " u t f - 1 6 " ? > < S e t t i n g s > < C a l c u l a t e d F i e l d s > < i t e m > < M e a s u r e N a m e > T o t a l I n c o m e < / M e a s u r e N a m e > < D i s p l a y N a m e > T o t a l I n c o m e < / D i s p l a y N a m e > < V i s i b l e > F a l s e < / V i s i b l e > < / i t e m > < i t e m > < M e a s u r e N a m e > T o t a l S u p e r S a v i n g s < / M e a s u r e N a m e > < D i s p l a y N a m e > T o t a l S u p e r S a v i n g s < / D i s p l a y N a m e > < V i s i b l e > F a l s e < / V i s i b l e > < / i t e m > < i t e m > < M e a s u r e N a m e > T o t a l C r e d i t C a r d < / M e a s u r e N a m e > < D i s p l a y N a m e > T o t a l C r e d i t C a r d < / D i s p l a y N a m e > < V i s i b l e > F a l s e < / V i s i b l e > < / i t e m > < i t e m > < M e a s u r e N a m e > T o t a l B a n k L o a n s < / M e a s u r e N a m e > < D i s p l a y N a m e > T o t a l B a n k L o a n s < / D i s p l a y N a m e > < V i s i b l e > F a l s e < / V i s i b l e > < / i t e m > < i t e m > < M e a s u r e N a m e > T o t a l B a n k D e p o s i t < / M e a s u r e N a m e > < D i s p l a y N a m e > T o t a l B a n k D e p o s i t < / D i s p l a y N a m e > < V i s i b l e > F a l s e < / V i s i b l e > < / i t e m > < i t e m > < M e a s u r e N a m e > T o t a l C h e c k i n g A c c o u n t s < / M e a s u r e N a m e > < D i s p l a y N a m e > T o t a l C h e c k i n g A c c o u n t s < / D i s p l a y N a m e > < V i s i b l e > F a l s e < / V i s i b l e > < / i t e m > < i t e m > < M e a s u r e N a m e > T o t a l S a v i n g A c c o u n t s < / M e a s u r e N a m e > < D i s p l a y N a m e > T o t a l S a v i n g A c c o u n t s < / D i s p l a y N a m e > < V i s i b l e > F a l s e < / V i s i b l e > < / i t e m > < i t e m > < M e a s u r e N a m e > T o t a l B u s i n e s s L e n d i n g < / M e a s u r e N a m e > < D i s p l a y N a m e > T o t a l B u s i n e s s L e n d i n g < / D i s p l a y N a m e > < V i s i b l e > F a l s e < / V i s i b l e > < / i t e m > < i t e m > < M e a s u r e N a m e > A V G B u s i n e s s L e n d i n g < / M e a s u r e N a m e > < D i s p l a y N a m e > A V G B u s i n e s s L e n d i n g < / D i s p l a y N a m e > < V i s i b l e > F a l s e < / V i s i b l e > < / i t e m > < i t e m > < M e a s u r e N a m e > T o t a l F o r e i g h A c c < / M e a s u r e N a m e > < D i s p l a y N a m e > T o t a l F o r e i g h A c c < / D i s p l a y N a m e > < V i s i b l e > F a l s e < / V i s i b l e > < / i t e m > < i t e m > < M e a s u r e N a m e > A V G F o r e i g n A c c < / M e a s u r e N a m e > < D i s p l a y N a m e > A V G F o r e i g n A c c < / D i s p l a y N a m e > < V i s i b l e > F a l s e < / V i s i b l e > < / i t e m > < i t e m > < M e a s u r e N a m e > T o t a l D e p o s i t s < / M e a s u r e N a m e > < D i s p l a y N a m e > T o t a l D e p o s i t s < / D i s p l a y N a m e > < V i s i b l e > F a l s e < / V i s i b l e > < / i t e m > < i t e m > < M e a s u r e N a m e > T o t a l L o a n s < / M e a s u r e N a m e > < D i s p l a y N a m e > T o t a l L o a n s < / D i s p l a y N a m e > < V i s i b l e > F a l s e < / V i s i b l e > < / i t e m > < i t e m > < M e a s u r e N a m e > S a m e p e r i o d L Y D E P O S I T S < / M e a s u r e N a m e > < D i s p l a y N a m e > S a m e p e r i o d L Y D E P O S I T S < / D i s p l a y N a m e > < V i s i b l e > F a l s e < / V i s i b l e > < / i t e m > < i t e m > < M e a s u r e N a m e > D i f f D e p o s i t s < / M e a s u r e N a m e > < D i s p l a y N a m e > D i f f D e p o s i t s < / D i s p l a y N a m e > < V i s i b l e > F a l s e < / V i s i b l e > < / i t e m > < i t e m > < M e a s u r e N a m e > S a m e P e r i o d L Y L O A N S < / M e a s u r e N a m e > < D i s p l a y N a m e > S a m e P e r i o d L Y L O A N S < / D i s p l a y N a m e > < V i s i b l e > F a l s e < / V i s i b l e > < / i t e m > < i t e m > < M e a s u r e N a m e > D i f f L o a n s < / M e a s u r e N a m e > < D i s p l a y N a m e > D i f f L o a n s < / D i s p l a y N a m e > < V i s i b l e > F a l s e < / V i s i b l e > < / i t e m > < i t e m > < M e a s u r e N a m e > % F o r C u r r A c c < / M e a s u r e N a m e > < D i s p l a y N a m e > % F o r C u r r A c c < / D i s p l a y N a m e > < V i s i b l e > F a l s e < / V i s i b l e > < / i t e m > < i t e m > < M e a s u r e N a m e > % S a v A c c < / M e a s u r e N a m e > < D i s p l a y N a m e > % S a v A c c < / D i s p l a y N a m e > < V i s i b l e > F a l s e < / V i s i b l e > < / i t e m > < i t e m > < M e a s u r e N a m e > % C h e c k A c c < / M e a s u r e N a m e > < D i s p l a y N a m e > % C h e c k A c c < / D i s p l a y N a m e > < V i s i b l e > F a l s e < / V i s i b l e > < / i t e m > < i t e m > < M e a s u r e N a m e > % B a n k D e p < / M e a s u r e N a m e > < D i s p l a y N a m e > % B a n k D e p < / D i s p l a y N a m e > < V i s i b l e > F a l s e < / V i s i b l e > < / i t e m > < i t e m > < M e a s u r e N a m e > % S u p e r S a v < / M e a s u r e N a m e > < D i s p l a y N a m e > % S u p e r S a v < / D i s p l a y N a m e > < V i s i b l e > F a l s e < / V i s i b l e > < / i t e m > < i t e m > < M e a s u r e N a m e > B u s i n e s s L e n d i n g % < / M e a s u r e N a m e > < D i s p l a y N a m e > B u s i n e s s L e n d i n g % < / D i s p l a y N a m e > < V i s i b l e > F a l s e < / V i s i b l e > < / i t e m > < i t e m > < M e a s u r e N a m e > B a n k L o a n s % < / M e a s u r e N a m e > < D i s p l a y N a m e > B a n k L o a n s % < / D i s p l a y N a m e > < V i s i b l e > F a l s e < / V i s i b l e > < / i t e m > < i t e m > < M e a s u r e N a m e > C r e d i t C a r d s % < / M e a s u r e N a m e > < D i s p l a y N a m e > C r e d i t C a r d s % < / D i s p l a y N a m e > < V i s i b l e > F a l s e < / V i s i b l e > < / i t e m > < i t e m > < M e a s u r e N a m e > A V G D e p o s i t s < / M e a s u r e N a m e > < D i s p l a y N a m e > A V G D e p o s i t s < / D i s p l a y N a m e > < V i s i b l e > F a l s e < / V i s i b l e > < / i t e m > < i t e m > < M e a s u r e N a m e > F o r r C u r r A c c % < / M e a s u r e N a m e > < D i s p l a y N a m e > F o r r C u r r A c c % < / D i s p l a y N a m e > < V i s i b l e > F a l s e < / V i s i b l e > < / i t e m > < i t e m > < M e a s u r e N a m e > S a v i n g A c c % < / M e a s u r e N a m e > < D i s p l a y N a m e > S a v i n g A c c % < / D i s p l a y N a m e > < V i s i b l e > F a l s e < / V i s i b l e > < / i t e m > < i t e m > < M e a s u r e N a m e > C h e c k A c c % < / M e a s u r e N a m e > < D i s p l a y N a m e > C h e c k A c c % < / D i s p l a y N a m e > < V i s i b l e > F a l s e < / V i s i b l e > < / i t e m > < i t e m > < M e a s u r e N a m e > B a n k D e p o s i t s % < / M e a s u r e N a m e > < D i s p l a y N a m e > B a n k D e p o s i t s % < / D i s p l a y N a m e > < V i s i b l e > F a l s e < / V i s i b l e > < / i t e m > < i t e m > < M e a s u r e N a m e > S u p e r S a v i n g s % < / M e a s u r e N a m e > < D i s p l a y N a m e > S u p e r S a v i n g s % < / D i s p l a y N a m e > < V i s i b l e > F a l s e < / V i s i b l e > < / i t e m > < i t e m > < M e a s u r e N a m e > A V G L o a n s < / M e a s u r e N a m e > < D i s p l a y N a m e > A V G L o a n s < / D i s p l a y N a m e > < V i s i b l e > F a l s e < / V i s i b l e > < / i t e m > < i t e m > < M e a s u r e N a m e > % B u s L e n d i n g < / M e a s u r e N a m e > < D i s p l a y N a m e > % B u s L e n d i n g < / D i s p l a y N a m e > < V i s i b l e > F a l s e < / V i s i b l e > < / i t e m > < i t e m > < M e a s u r e N a m e > % B a n k L o a n s < / M e a s u r e N a m e > < D i s p l a y N a m e > % B a n k L o a n s < / D i s p l a y N a m e > < V i s i b l e > F a l s e < / V i s i b l e > < / i t e m > < i t e m > < M e a s u r e N a m e > % C r e d i d C a r d s < / M e a s u r e N a m e > < D i s p l a y N a m e > % C r e d i d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d b b b a c a - 6 8 4 5 - 4 a 4 0 - 9 9 5 f - 1 a 0 7 a 3 5 b 7 7 a 6 " > < C u s t o m C o n t e n t > < ! [ C D A T A [ < ? x m l   v e r s i o n = " 1 . 0 "   e n c o d i n g = " u t f - 1 6 " ? > < S e t t i n g s > < C a l c u l a t e d F i e l d s > < i t e m > < M e a s u r e N a m e > T o t a l I n c o m e < / M e a s u r e N a m e > < D i s p l a y N a m e > T o t a l I n c o m e < / D i s p l a y N a m e > < V i s i b l e > F a l s e < / V i s i b l e > < / i t e m > < i t e m > < M e a s u r e N a m e > T o t a l S u p e r S a v i n g s < / M e a s u r e N a m e > < D i s p l a y N a m e > T o t a l S u p e r S a v i n g s < / D i s p l a y N a m e > < V i s i b l e > F a l s e < / V i s i b l e > < / i t e m > < i t e m > < M e a s u r e N a m e > T o t a l C r e d i t C a r d < / M e a s u r e N a m e > < D i s p l a y N a m e > T o t a l C r e d i t C a r d < / D i s p l a y N a m e > < V i s i b l e > F a l s e < / V i s i b l e > < / i t e m > < i t e m > < M e a s u r e N a m e > T o t a l B a n k L o a n s < / M e a s u r e N a m e > < D i s p l a y N a m e > T o t a l B a n k L o a n s < / D i s p l a y N a m e > < V i s i b l e > F a l s e < / V i s i b l e > < / i t e m > < i t e m > < M e a s u r e N a m e > T o t a l B a n k D e p o s i t < / M e a s u r e N a m e > < D i s p l a y N a m e > T o t a l B a n k D e p o s i t < / D i s p l a y N a m e > < V i s i b l e > F a l s e < / V i s i b l e > < / i t e m > < i t e m > < M e a s u r e N a m e > T o t a l C h e c k i n g A c c o u n t s < / M e a s u r e N a m e > < D i s p l a y N a m e > T o t a l C h e c k i n g A c c o u n t s < / D i s p l a y N a m e > < V i s i b l e > F a l s e < / V i s i b l e > < / i t e m > < i t e m > < M e a s u r e N a m e > T o t a l S a v i n g A c c o u n t s < / M e a s u r e N a m e > < D i s p l a y N a m e > T o t a l S a v i n g A c c o u n t s < / D i s p l a y N a m e > < V i s i b l e > F a l s e < / V i s i b l e > < / i t e m > < i t e m > < M e a s u r e N a m e > T o t a l B u s i n e s s L e n d i n g < / M e a s u r e N a m e > < D i s p l a y N a m e > T o t a l B u s i n e s s L e n d i n g < / D i s p l a y N a m e > < V i s i b l e > F a l s e < / V i s i b l e > < / i t e m > < i t e m > < M e a s u r e N a m e > A V G B u s i n e s s L e n d i n g < / M e a s u r e N a m e > < D i s p l a y N a m e > A V G B u s i n e s s L e n d i n g < / D i s p l a y N a m e > < V i s i b l e > F a l s e < / V i s i b l e > < / i t e m > < i t e m > < M e a s u r e N a m e > T o t a l F o r e i g h A c c < / M e a s u r e N a m e > < D i s p l a y N a m e > T o t a l F o r e i g h A c c < / D i s p l a y N a m e > < V i s i b l e > F a l s e < / V i s i b l e > < / i t e m > < i t e m > < M e a s u r e N a m e > A V G F o r e i g n A c c < / M e a s u r e N a m e > < D i s p l a y N a m e > A V G F o r e i g n A c c < / D i s p l a y N a m e > < V i s i b l e > F a l s e < / V i s i b l e > < / i t e m > < i t e m > < M e a s u r e N a m e > T o t a l D e p o s i t s < / M e a s u r e N a m e > < D i s p l a y N a m e > T o t a l D e p o s i t s < / D i s p l a y N a m e > < V i s i b l e > F a l s e < / V i s i b l e > < / i t e m > < i t e m > < M e a s u r e N a m e > T o t a l L o a n s < / M e a s u r e N a m e > < D i s p l a y N a m e > T o t a l L o a n s < / D i s p l a y N a m e > < V i s i b l e > F a l s e < / V i s i b l e > < / i t e m > < i t e m > < M e a s u r e N a m e > S a m e p e r i o d L Y D E P O S I T S < / M e a s u r e N a m e > < D i s p l a y N a m e > S a m e p e r i o d L Y D E P O S I T S < / D i s p l a y N a m e > < V i s i b l e > F a l s e < / V i s i b l e > < / i t e m > < i t e m > < M e a s u r e N a m e > D i f f D e p o s i t s < / M e a s u r e N a m e > < D i s p l a y N a m e > D i f f D e p o s i t s < / D i s p l a y N a m e > < V i s i b l e > F a l s e < / V i s i b l e > < / i t e m > < i t e m > < M e a s u r e N a m e > S a m e P e r i o d L Y L O A N S < / M e a s u r e N a m e > < D i s p l a y N a m e > S a m e P e r i o d L Y L O A N S < / D i s p l a y N a m e > < V i s i b l e > F a l s e < / V i s i b l e > < / i t e m > < i t e m > < M e a s u r e N a m e > D i f f L o a n s < / M e a s u r e N a m e > < D i s p l a y N a m e > D i f f L o a n s < / D i s p l a y N a m e > < V i s i b l e > F a l s e < / V i s i b l e > < / i t e m > < i t e m > < M e a s u r e N a m e > % F o r C u r r A c c < / M e a s u r e N a m e > < D i s p l a y N a m e > % F o r C u r r A c c < / D i s p l a y N a m e > < V i s i b l e > F a l s e < / V i s i b l e > < / i t e m > < i t e m > < M e a s u r e N a m e > % S a v A c c < / M e a s u r e N a m e > < D i s p l a y N a m e > % S a v A c c < / D i s p l a y N a m e > < V i s i b l e > F a l s e < / V i s i b l e > < / i t e m > < i t e m > < M e a s u r e N a m e > % C h e c k A c c < / M e a s u r e N a m e > < D i s p l a y N a m e > % C h e c k A c c < / D i s p l a y N a m e > < V i s i b l e > F a l s e < / V i s i b l e > < / i t e m > < i t e m > < M e a s u r e N a m e > % B a n k D e p < / M e a s u r e N a m e > < D i s p l a y N a m e > % B a n k D e p < / D i s p l a y N a m e > < V i s i b l e > F a l s e < / V i s i b l e > < / i t e m > < i t e m > < M e a s u r e N a m e > % S u p e r S a v < / M e a s u r e N a m e > < D i s p l a y N a m e > % S u p e r S a v < / D i s p l a y N a m e > < V i s i b l e > F a l s e < / V i s i b l e > < / i t e m > < i t e m > < M e a s u r e N a m e > B u s i n e s s L e n d i n g % < / M e a s u r e N a m e > < D i s p l a y N a m e > B u s i n e s s L e n d i n g % < / D i s p l a y N a m e > < V i s i b l e > F a l s e < / V i s i b l e > < / i t e m > < i t e m > < M e a s u r e N a m e > B a n k L o a n s % < / M e a s u r e N a m e > < D i s p l a y N a m e > B a n k L o a n s % < / D i s p l a y N a m e > < V i s i b l e > F a l s e < / V i s i b l e > < / i t e m > < i t e m > < M e a s u r e N a m e > C r e d i t C a r d s % < / M e a s u r e N a m e > < D i s p l a y N a m e > C r e d i t C a r d s % < / D i s p l a y N a m e > < V i s i b l e > F a l s e < / V i s i b l e > < / i t e m > < i t e m > < M e a s u r e N a m e > A V G D e p o s i t s < / M e a s u r e N a m e > < D i s p l a y N a m e > A V G D e p o s i t s < / D i s p l a y N a m e > < V i s i b l e > F a l s e < / V i s i b l e > < / i t e m > < i t e m > < M e a s u r e N a m e > F o r r C u r r A c c % < / M e a s u r e N a m e > < D i s p l a y N a m e > F o r r C u r r A c c % < / D i s p l a y N a m e > < V i s i b l e > F a l s e < / V i s i b l e > < / i t e m > < i t e m > < M e a s u r e N a m e > S a v i n g A c c % < / M e a s u r e N a m e > < D i s p l a y N a m e > S a v i n g A c c % < / D i s p l a y N a m e > < V i s i b l e > F a l s e < / V i s i b l e > < / i t e m > < i t e m > < M e a s u r e N a m e > C h e c k A c c % < / M e a s u r e N a m e > < D i s p l a y N a m e > C h e c k A c c % < / D i s p l a y N a m e > < V i s i b l e > F a l s e < / V i s i b l e > < / i t e m > < i t e m > < M e a s u r e N a m e > B a n k D e p o s i t s % < / M e a s u r e N a m e > < D i s p l a y N a m e > B a n k D e p o s i t s % < / D i s p l a y N a m e > < V i s i b l e > F a l s e < / V i s i b l e > < / i t e m > < i t e m > < M e a s u r e N a m e > S u p e r S a v i n g s % < / M e a s u r e N a m e > < D i s p l a y N a m e > S u p e r S a v i n g s % < / D i s p l a y N a m e > < V i s i b l e > F a l s e < / V i s i b l e > < / i t e m > < i t e m > < M e a s u r e N a m e > A V G L o a n s < / M e a s u r e N a m e > < D i s p l a y N a m e > A V G L o a n s < / D i s p l a y N a m e > < V i s i b l e > F a l s e < / V i s i b l e > < / i t e m > < i t e m > < M e a s u r e N a m e > % B u s L e n d i n g < / M e a s u r e N a m e > < D i s p l a y N a m e > % B u s L e n d i n g < / D i s p l a y N a m e > < V i s i b l e > F a l s e < / V i s i b l e > < / i t e m > < i t e m > < M e a s u r e N a m e > % B a n k L o a n s < / M e a s u r e N a m e > < D i s p l a y N a m e > % B a n k L o a n s < / D i s p l a y N a m e > < V i s i b l e > F a l s e < / V i s i b l e > < / i t e m > < i t e m > < M e a s u r e N a m e > % C r e d i d C a r d s < / M e a s u r e N a m e > < D i s p l a y N a m e > % C r e d i d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e b e f 4 d b - f 8 a 8 - 4 c 8 4 - b c 9 1 - 6 9 0 b d 0 9 0 2 6 c 2 " > < C u s t o m C o n t e n t > < ! [ C D A T A [ < ? x m l   v e r s i o n = " 1 . 0 "   e n c o d i n g = " u t f - 1 6 " ? > < S e t t i n g s > < C a l c u l a t e d F i e l d s > < i t e m > < M e a s u r e N a m e > T o t a l I n c o m e < / M e a s u r e N a m e > < D i s p l a y N a m e > T o t a l I n c o m e < / D i s p l a y N a m e > < V i s i b l e > F a l s e < / V i s i b l e > < / i t e m > < i t e m > < M e a s u r e N a m e > T o t a l S u p e r S a v i n g s < / M e a s u r e N a m e > < D i s p l a y N a m e > T o t a l S u p e r S a v i n g s < / D i s p l a y N a m e > < V i s i b l e > F a l s e < / V i s i b l e > < / i t e m > < i t e m > < M e a s u r e N a m e > T o t a l C r e d i t C a r d < / M e a s u r e N a m e > < D i s p l a y N a m e > T o t a l C r e d i t C a r d < / D i s p l a y N a m e > < V i s i b l e > F a l s e < / V i s i b l e > < / i t e m > < i t e m > < M e a s u r e N a m e > T o t a l B a n k L o a n s < / M e a s u r e N a m e > < D i s p l a y N a m e > T o t a l B a n k L o a n s < / D i s p l a y N a m e > < V i s i b l e > F a l s e < / V i s i b l e > < / i t e m > < i t e m > < M e a s u r e N a m e > T o t a l B a n k D e p o s i t < / M e a s u r e N a m e > < D i s p l a y N a m e > T o t a l B a n k D e p o s i t < / D i s p l a y N a m e > < V i s i b l e > F a l s e < / V i s i b l e > < / i t e m > < i t e m > < M e a s u r e N a m e > T o t a l C h e c k i n g A c c o u n t s < / M e a s u r e N a m e > < D i s p l a y N a m e > T o t a l C h e c k i n g A c c o u n t s < / D i s p l a y N a m e > < V i s i b l e > F a l s e < / V i s i b l e > < / i t e m > < i t e m > < M e a s u r e N a m e > T o t a l S a v i n g A c c o u n t s < / M e a s u r e N a m e > < D i s p l a y N a m e > T o t a l S a v i n g A c c o u n t s < / D i s p l a y N a m e > < V i s i b l e > F a l s e < / V i s i b l e > < / i t e m > < i t e m > < M e a s u r e N a m e > T o t a l B u s i n e s s L e n d i n g < / M e a s u r e N a m e > < D i s p l a y N a m e > T o t a l B u s i n e s s L e n d i n g < / D i s p l a y N a m e > < V i s i b l e > F a l s e < / V i s i b l e > < / i t e m > < i t e m > < M e a s u r e N a m e > A V G B u s i n e s s L e n d i n g < / M e a s u r e N a m e > < D i s p l a y N a m e > A V G B u s i n e s s L e n d i n g < / D i s p l a y N a m e > < V i s i b l e > F a l s e < / V i s i b l e > < / i t e m > < i t e m > < M e a s u r e N a m e > T o t a l F o r e i g h A c c < / M e a s u r e N a m e > < D i s p l a y N a m e > T o t a l F o r e i g h A c c < / D i s p l a y N a m e > < V i s i b l e > F a l s e < / V i s i b l e > < / i t e m > < i t e m > < M e a s u r e N a m e > A V G F o r e i g n A c c < / M e a s u r e N a m e > < D i s p l a y N a m e > A V G F o r e i g n A c c < / D i s p l a y N a m e > < V i s i b l e > F a l s e < / V i s i b l e > < / i t e m > < i t e m > < M e a s u r e N a m e > T o t a l D e p o s i t s < / M e a s u r e N a m e > < D i s p l a y N a m e > T o t a l D e p o s i t s < / D i s p l a y N a m e > < V i s i b l e > F a l s e < / V i s i b l e > < / i t e m > < i t e m > < M e a s u r e N a m e > T o t a l L o a n s < / M e a s u r e N a m e > < D i s p l a y N a m e > T o t a l L o a n s < / D i s p l a y N a m e > < V i s i b l e > F a l s e < / V i s i b l e > < / i t e m > < i t e m > < M e a s u r e N a m e > S a m e p e r i o d L Y D E P O S I T S < / M e a s u r e N a m e > < D i s p l a y N a m e > S a m e p e r i o d L Y D E P O S I T S < / D i s p l a y N a m e > < V i s i b l e > F a l s e < / V i s i b l e > < / i t e m > < i t e m > < M e a s u r e N a m e > D i f f D e p o s i t s < / M e a s u r e N a m e > < D i s p l a y N a m e > D i f f D e p o s i t s < / D i s p l a y N a m e > < V i s i b l e > F a l s e < / V i s i b l e > < / i t e m > < i t e m > < M e a s u r e N a m e > S a m e P e r i o d L Y L O A N S < / M e a s u r e N a m e > < D i s p l a y N a m e > S a m e P e r i o d L Y L O A N S < / D i s p l a y N a m e > < V i s i b l e > F a l s e < / V i s i b l e > < / i t e m > < i t e m > < M e a s u r e N a m e > D i f f L o a n s < / M e a s u r e N a m e > < D i s p l a y N a m e > D i f f L o a n s < / D i s p l a y N a m e > < V i s i b l e > F a l s e < / V i s i b l e > < / i t e m > < i t e m > < M e a s u r e N a m e > % F o r C u r r A c c < / M e a s u r e N a m e > < D i s p l a y N a m e > % F o r C u r r A c c < / D i s p l a y N a m e > < V i s i b l e > F a l s e < / V i s i b l e > < / i t e m > < i t e m > < M e a s u r e N a m e > % S a v A c c < / M e a s u r e N a m e > < D i s p l a y N a m e > % S a v A c c < / D i s p l a y N a m e > < V i s i b l e > F a l s e < / V i s i b l e > < / i t e m > < i t e m > < M e a s u r e N a m e > % C h e c k A c c < / M e a s u r e N a m e > < D i s p l a y N a m e > % C h e c k A c c < / D i s p l a y N a m e > < V i s i b l e > F a l s e < / V i s i b l e > < / i t e m > < i t e m > < M e a s u r e N a m e > % B a n k D e p < / M e a s u r e N a m e > < D i s p l a y N a m e > % B a n k D e p < / D i s p l a y N a m e > < V i s i b l e > F a l s e < / V i s i b l e > < / i t e m > < i t e m > < M e a s u r e N a m e > % S u p e r S a v < / M e a s u r e N a m e > < D i s p l a y N a m e > % S u p e r S a v < / D i s p l a y N a m e > < V i s i b l e > F a l s e < / V i s i b l e > < / i t e m > < i t e m > < M e a s u r e N a m e > B u s i n e s s L e n d i n g % < / M e a s u r e N a m e > < D i s p l a y N a m e > B u s i n e s s L e n d i n g % < / D i s p l a y N a m e > < V i s i b l e > F a l s e < / V i s i b l e > < / i t e m > < i t e m > < M e a s u r e N a m e > B a n k L o a n s % < / M e a s u r e N a m e > < D i s p l a y N a m e > B a n k L o a n s % < / D i s p l a y N a m e > < V i s i b l e > F a l s e < / V i s i b l e > < / i t e m > < i t e m > < M e a s u r e N a m e > C r e d i t C a r d s % < / M e a s u r e N a m e > < D i s p l a y N a m e > C r e d i t C a r d s % < / D i s p l a y N a m e > < V i s i b l e > F a l s e < / V i s i b l e > < / i t e m > < i t e m > < M e a s u r e N a m e > A V G D e p o s i t s < / M e a s u r e N a m e > < D i s p l a y N a m e > A V G D e p o s i t s < / D i s p l a y N a m e > < V i s i b l e > F a l s e < / V i s i b l e > < / i t e m > < i t e m > < M e a s u r e N a m e > F o r r C u r r A c c % < / M e a s u r e N a m e > < D i s p l a y N a m e > F o r r C u r r A c c % < / D i s p l a y N a m e > < V i s i b l e > F a l s e < / V i s i b l e > < / i t e m > < i t e m > < M e a s u r e N a m e > S a v i n g A c c % < / M e a s u r e N a m e > < D i s p l a y N a m e > S a v i n g A c c % < / D i s p l a y N a m e > < V i s i b l e > F a l s e < / V i s i b l e > < / i t e m > < i t e m > < M e a s u r e N a m e > C h e c k A c c % < / M e a s u r e N a m e > < D i s p l a y N a m e > C h e c k A c c % < / D i s p l a y N a m e > < V i s i b l e > F a l s e < / V i s i b l e > < / i t e m > < i t e m > < M e a s u r e N a m e > B a n k D e p o s i t s % < / M e a s u r e N a m e > < D i s p l a y N a m e > B a n k D e p o s i t s % < / D i s p l a y N a m e > < V i s i b l e > F a l s e < / V i s i b l e > < / i t e m > < i t e m > < M e a s u r e N a m e > S u p e r S a v i n g s % < / M e a s u r e N a m e > < D i s p l a y N a m e > S u p e r S a v i n g s % < / D i s p l a y N a m e > < V i s i b l e > F a l s e < / V i s i b l e > < / i t e m > < i t e m > < M e a s u r e N a m e > A V G L o a n s < / M e a s u r e N a m e > < D i s p l a y N a m e > A V G L o a n s < / D i s p l a y N a m e > < V i s i b l e > F a l s e < / V i s i b l e > < / i t e m > < i t e m > < M e a s u r e N a m e > % B u s L e n d i n g < / M e a s u r e N a m e > < D i s p l a y N a m e > % B u s L e n d i n g < / D i s p l a y N a m e > < V i s i b l e > F a l s e < / V i s i b l e > < / i t e m > < i t e m > < M e a s u r e N a m e > % B a n k L o a n s < / M e a s u r e N a m e > < D i s p l a y N a m e > % B a n k L o a n s < / D i s p l a y N a m e > < V i s i b l e > F a l s e < / V i s i b l e > < / i t e m > < i t e m > < M e a s u r e N a m e > % C r e d i d C a r d s < / M e a s u r e N a m e > < D i s p l a y N a m e > % C r e d i d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9 8 e 4 6 d 6 - 1 d c 3 - 4 4 a 8 - 8 a 4 8 - 0 f 2 5 a 5 f 9 e 0 5 c " > < C u s t o m C o n t e n t > < ! [ C D A T A [ < ? x m l   v e r s i o n = " 1 . 0 "   e n c o d i n g = " u t f - 1 6 " ? > < S e t t i n g s > < C a l c u l a t e d F i e l d s > < i t e m > < M e a s u r e N a m e > T o t a l I n c o m e < / M e a s u r e N a m e > < D i s p l a y N a m e > T o t a l I n c o m e < / D i s p l a y N a m e > < V i s i b l e > F a l s e < / V i s i b l e > < / i t e m > < i t e m > < M e a s u r e N a m e > T o t a l S u p e r S a v i n g s < / M e a s u r e N a m e > < D i s p l a y N a m e > T o t a l S u p e r S a v i n g s < / D i s p l a y N a m e > < V i s i b l e > F a l s e < / V i s i b l e > < / i t e m > < i t e m > < M e a s u r e N a m e > T o t a l C r e d i t C a r d < / M e a s u r e N a m e > < D i s p l a y N a m e > T o t a l C r e d i t C a r d < / D i s p l a y N a m e > < V i s i b l e > F a l s e < / V i s i b l e > < / i t e m > < i t e m > < M e a s u r e N a m e > T o t a l B a n k L o a n s < / M e a s u r e N a m e > < D i s p l a y N a m e > T o t a l B a n k L o a n s < / D i s p l a y N a m e > < V i s i b l e > F a l s e < / V i s i b l e > < / i t e m > < i t e m > < M e a s u r e N a m e > T o t a l B a n k D e p o s i t < / M e a s u r e N a m e > < D i s p l a y N a m e > T o t a l B a n k D e p o s i t < / D i s p l a y N a m e > < V i s i b l e > F a l s e < / V i s i b l e > < / i t e m > < i t e m > < M e a s u r e N a m e > T o t a l C h e c k i n g A c c o u n t s < / M e a s u r e N a m e > < D i s p l a y N a m e > T o t a l C h e c k i n g A c c o u n t s < / D i s p l a y N a m e > < V i s i b l e > F a l s e < / V i s i b l e > < / i t e m > < i t e m > < M e a s u r e N a m e > T o t a l S a v i n g A c c o u n t s < / M e a s u r e N a m e > < D i s p l a y N a m e > T o t a l S a v i n g A c c o u n t s < / D i s p l a y N a m e > < V i s i b l e > F a l s e < / V i s i b l e > < / i t e m > < i t e m > < M e a s u r e N a m e > T o t a l B u s i n e s s L e n d i n g < / M e a s u r e N a m e > < D i s p l a y N a m e > T o t a l B u s i n e s s L e n d i n g < / D i s p l a y N a m e > < V i s i b l e > F a l s e < / V i s i b l e > < / i t e m > < i t e m > < M e a s u r e N a m e > A V G B u s i n e s s L e n d i n g < / M e a s u r e N a m e > < D i s p l a y N a m e > A V G B u s i n e s s L e n d i n g < / D i s p l a y N a m e > < V i s i b l e > F a l s e < / V i s i b l e > < / i t e m > < i t e m > < M e a s u r e N a m e > T o t a l F o r e i g h A c c < / M e a s u r e N a m e > < D i s p l a y N a m e > T o t a l F o r e i g h A c c < / D i s p l a y N a m e > < V i s i b l e > F a l s e < / V i s i b l e > < / i t e m > < i t e m > < M e a s u r e N a m e > A V G F o r e i g n A c c < / M e a s u r e N a m e > < D i s p l a y N a m e > A V G F o r e i g n A c c < / D i s p l a y N a m e > < V i s i b l e > F a l s e < / V i s i b l e > < / i t e m > < i t e m > < M e a s u r e N a m e > T o t a l D e p o s i t s < / M e a s u r e N a m e > < D i s p l a y N a m e > T o t a l D e p o s i t s < / D i s p l a y N a m e > < V i s i b l e > F a l s e < / V i s i b l e > < / i t e m > < i t e m > < M e a s u r e N a m e > T o t a l L o a n s < / M e a s u r e N a m e > < D i s p l a y N a m e > T o t a l L o a n s < / D i s p l a y N a m e > < V i s i b l e > F a l s e < / V i s i b l e > < / i t e m > < i t e m > < M e a s u r e N a m e > S a m e p e r i o d L Y D E P O S I T S < / M e a s u r e N a m e > < D i s p l a y N a m e > S a m e p e r i o d L Y D E P O S I T S < / D i s p l a y N a m e > < V i s i b l e > F a l s e < / V i s i b l e > < / i t e m > < i t e m > < M e a s u r e N a m e > D i f f D e p o s i t s < / M e a s u r e N a m e > < D i s p l a y N a m e > D i f f D e p o s i t s < / D i s p l a y N a m e > < V i s i b l e > F a l s e < / V i s i b l e > < / i t e m > < i t e m > < M e a s u r e N a m e > S a m e P e r i o d L Y L O A N S < / M e a s u r e N a m e > < D i s p l a y N a m e > S a m e P e r i o d L Y L O A N S < / D i s p l a y N a m e > < V i s i b l e > F a l s e < / V i s i b l e > < / i t e m > < i t e m > < M e a s u r e N a m e > D i f f L o a n s < / M e a s u r e N a m e > < D i s p l a y N a m e > D i f f L o a n s < / D i s p l a y N a m e > < V i s i b l e > F a l s e < / V i s i b l e > < / i t e m > < i t e m > < M e a s u r e N a m e > % F o r C u r r A c c < / M e a s u r e N a m e > < D i s p l a y N a m e > % F o r C u r r A c c < / D i s p l a y N a m e > < V i s i b l e > F a l s e < / V i s i b l e > < / i t e m > < i t e m > < M e a s u r e N a m e > % S a v A c c < / M e a s u r e N a m e > < D i s p l a y N a m e > % S a v A c c < / D i s p l a y N a m e > < V i s i b l e > F a l s e < / V i s i b l e > < / i t e m > < i t e m > < M e a s u r e N a m e > % C h e c k A c c < / M e a s u r e N a m e > < D i s p l a y N a m e > % C h e c k A c c < / D i s p l a y N a m e > < V i s i b l e > F a l s e < / V i s i b l e > < / i t e m > < i t e m > < M e a s u r e N a m e > % B a n k D e p < / M e a s u r e N a m e > < D i s p l a y N a m e > % B a n k D e p < / D i s p l a y N a m e > < V i s i b l e > F a l s e < / V i s i b l e > < / i t e m > < i t e m > < M e a s u r e N a m e > % S u p e r S a v < / M e a s u r e N a m e > < D i s p l a y N a m e > % S u p e r S a v < / D i s p l a y N a m e > < V i s i b l e > F a l s e < / V i s i b l e > < / i t e m > < i t e m > < M e a s u r e N a m e > B u s i n e s s L e n d i n g % < / M e a s u r e N a m e > < D i s p l a y N a m e > B u s i n e s s L e n d i n g % < / D i s p l a y N a m e > < V i s i b l e > F a l s e < / V i s i b l e > < / i t e m > < i t e m > < M e a s u r e N a m e > B a n k L o a n s % < / M e a s u r e N a m e > < D i s p l a y N a m e > B a n k L o a n s % < / D i s p l a y N a m e > < V i s i b l e > F a l s e < / V i s i b l e > < / i t e m > < i t e m > < M e a s u r e N a m e > C r e d i t C a r d s % < / M e a s u r e N a m e > < D i s p l a y N a m e > C r e d i t C a r d s % < / D i s p l a y N a m e > < V i s i b l e > F a l s e < / V i s i b l e > < / i t e m > < i t e m > < M e a s u r e N a m e > A V G D e p o s i t s < / M e a s u r e N a m e > < D i s p l a y N a m e > A V G D e p o s i t s < / D i s p l a y N a m e > < V i s i b l e > F a l s e < / V i s i b l e > < / i t e m > < i t e m > < M e a s u r e N a m e > F o r r C u r r A c c % < / M e a s u r e N a m e > < D i s p l a y N a m e > F o r r C u r r A c c % < / D i s p l a y N a m e > < V i s i b l e > F a l s e < / V i s i b l e > < / i t e m > < i t e m > < M e a s u r e N a m e > S a v i n g A c c % < / M e a s u r e N a m e > < D i s p l a y N a m e > S a v i n g A c c % < / D i s p l a y N a m e > < V i s i b l e > F a l s e < / V i s i b l e > < / i t e m > < i t e m > < M e a s u r e N a m e > C h e c k A c c % < / M e a s u r e N a m e > < D i s p l a y N a m e > C h e c k A c c % < / D i s p l a y N a m e > < V i s i b l e > F a l s e < / V i s i b l e > < / i t e m > < i t e m > < M e a s u r e N a m e > B a n k D e p o s i t s % < / M e a s u r e N a m e > < D i s p l a y N a m e > B a n k D e p o s i t s % < / D i s p l a y N a m e > < V i s i b l e > F a l s e < / V i s i b l e > < / i t e m > < i t e m > < M e a s u r e N a m e > S u p e r S a v i n g s % < / M e a s u r e N a m e > < D i s p l a y N a m e > S u p e r S a v i n g s % < / D i s p l a y N a m e > < V i s i b l e > F a l s e < / V i s i b l e > < / i t e m > < i t e m > < M e a s u r e N a m e > A V G L o a n s < / M e a s u r e N a m e > < D i s p l a y N a m e > A V G L o a n s < / D i s p l a y N a m e > < V i s i b l e > F a l s e < / V i s i b l e > < / i t e m > < i t e m > < M e a s u r e N a m e > % B u s L e n d i n g < / M e a s u r e N a m e > < D i s p l a y N a m e > % B u s L e n d i n g < / D i s p l a y N a m e > < V i s i b l e > F a l s e < / V i s i b l e > < / i t e m > < i t e m > < M e a s u r e N a m e > % B a n k L o a n s < / M e a s u r e N a m e > < D i s p l a y N a m e > % B a n k L o a n s < / D i s p l a y N a m e > < V i s i b l e > F a l s e < / V i s i b l e > < / i t e m > < i t e m > < M e a s u r e N a m e > % C r e d i d C a r d s < / M e a s u r e N a m e > < D i s p l a y N a m e > % C r e d i d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3 T 1 0 : 2 7 : 3 7 . 3 6 4 8 9 7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N a t i o n a l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N a t i o n a l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B a n k C l i e n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B a n k C l i e n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i n g  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i s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e   S t r u c t u r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e d   B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e e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a n n u a t i o n   S a v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o f   C r e d i t  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C a r d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L o a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D e p o s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i n g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v i n g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i g n   C u r r e n c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L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i e s  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W e i g h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i g n C u r r e n c y A c c o u n t M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l i e n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l i e n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B a n k i n g C o n t a c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B a n k i n g C o n t a c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i n g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i n g  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I n v e s t m e n t A d v i s o r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I n v e s t m e n t A d v i s o r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m e n t   A d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l i e n t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l i e n t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B a n k C l i e n t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B a n k C l i e n t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i n g  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i s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e   S t r u c t u r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e d   B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e e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a n n u a t i o n   S a v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o f   C r e d i t  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C a r d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L o a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D e p o s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i n g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v i n g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i g n   C u r r e n c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L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i e s  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W e i g h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B a n k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B a n k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i n g  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i s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e   S t r u c t u r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i n g   R e l a t i o n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CA7AC6400B1646825A352494EA1BEA" ma:contentTypeVersion="11" ma:contentTypeDescription="Create a new document." ma:contentTypeScope="" ma:versionID="48a81309c7ec60f9cd60cc99bc5de635">
  <xsd:schema xmlns:xsd="http://www.w3.org/2001/XMLSchema" xmlns:xs="http://www.w3.org/2001/XMLSchema" xmlns:p="http://schemas.microsoft.com/office/2006/metadata/properties" xmlns:ns3="52e9412e-e682-4908-9b64-76f7a82abffb" xmlns:ns4="4262811f-225a-4b50-879c-5053cce0fa80" targetNamespace="http://schemas.microsoft.com/office/2006/metadata/properties" ma:root="true" ma:fieldsID="09311f1e16505abece597a8ea7769595" ns3:_="" ns4:_="">
    <xsd:import namespace="52e9412e-e682-4908-9b64-76f7a82abffb"/>
    <xsd:import namespace="4262811f-225a-4b50-879c-5053cce0fa8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e9412e-e682-4908-9b64-76f7a82abff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62811f-225a-4b50-879c-5053cce0fa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T a b l e X M L _ f a c t B a n k C l i e n t T a b l e 8 _ 5 7 d 7 0 8 c a - 7 e 5 5 - 4 5 f 4 - a f 7 4 - 1 f 5 5 8 1 1 1 c 3 d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I D < / s t r i n g > < / k e y > < v a l u e > < i n t > 1 0 4 < / i n t > < / v a l u e > < / i t e m > < i t e m > < k e y > < s t r i n g > B a n k i n g   C o n t a c t   I D < / s t r i n g > < / k e y > < v a l u e > < i n t > 1 8 9 < / i n t > < / v a l u e > < / i t e m > < i t e m > < k e y > < s t r i n g > A d v i s o r I D < / s t r i n g > < / k e y > < v a l u e > < i n t > 1 2 0 < / i n t > < / v a l u e > < / i t e m > < i t e m > < k e y > < s t r i n g > F e e   S t r u c t u r e   I D < / s t r i n g > < / k e y > < v a l u e > < i n t > 1 6 8 < / i n t > < / v a l u e > < / i t e m > < i t e m > < k e y > < s t r i n g > J o i n e d   B a n k < / s t r i n g > < / k e y > < v a l u e > < i n t > 1 3 4 < / i n t > < / v a l u e > < / i t e m > < i t e m > < k e y > < s t r i n g > L a s t   C o n t a c t < / s t r i n g > < / k e y > < v a l u e > < i n t > 1 3 7 < / i n t > < / v a l u e > < / i t e m > < i t e m > < k e y > < s t r i n g > L a s t   M e e t i n g < / s t r i n g > < / k e y > < v a l u e > < i n t > 1 4 2 < / i n t > < / v a l u e > < / i t e m > < i t e m > < k e y > < s t r i n g > E s t i m a t e d   I n c o m e < / s t r i n g > < / k e y > < v a l u e > < i n t > 1 8 2 < / i n t > < / v a l u e > < / i t e m > < i t e m > < k e y > < s t r i n g > S u p e r a n n u a t i o n   S a v i n g s < / s t r i n g > < / k e y > < v a l u e > < i n t > 2 2 9 < / i n t > < / v a l u e > < / i t e m > < i t e m > < k e y > < s t r i n g > A m o u n t   o f   C r e d i t   C a r d s < / s t r i n g > < / k e y > < v a l u e > < i n t > 2 2 3 < / i n t > < / v a l u e > < / i t e m > < i t e m > < k e y > < s t r i n g > C r e d i t   C a r d   B a l a n c e < / s t r i n g > < / k e y > < v a l u e > < i n t > 1 9 2 < / i n t > < / v a l u e > < / i t e m > < i t e m > < k e y > < s t r i n g > B a n k   L o a n s < / s t r i n g > < / k e y > < v a l u e > < i n t > 1 3 0 < / i n t > < / v a l u e > < / i t e m > < i t e m > < k e y > < s t r i n g > B a n k   D e p o s i t s < / s t r i n g > < / k e y > < v a l u e > < i n t > 1 5 2 < / i n t > < / v a l u e > < / i t e m > < i t e m > < k e y > < s t r i n g > C h e c k i n g   A c c o u n t s < / s t r i n g > < / k e y > < v a l u e > < i n t > 1 8 7 < / i n t > < / v a l u e > < / i t e m > < i t e m > < k e y > < s t r i n g > S a v i n g   A c c o u n t s < / s t r i n g > < / k e y > < v a l u e > < i n t > 1 6 8 < / i n t > < / v a l u e > < / i t e m > < i t e m > < k e y > < s t r i n g > F o r e i g n   C u r r e n c y   A c c o u n t < / s t r i n g > < / k e y > < v a l u e > < i n t > 2 4 2 < / i n t > < / v a l u e > < / i t e m > < i t e m > < k e y > < s t r i n g > B u s i n e s s   L e n d i n g < / s t r i n g > < / k e y > < v a l u e > < i n t > 1 7 4 < / i n t > < / v a l u e > < / i t e m > < i t e m > < k e y > < s t r i n g > P r o p e r t i e s   O w n e d < / s t r i n g > < / k e y > < v a l u e > < i n t > 1 8 4 < / i n t > < / v a l u e > < / i t e m > < i t e m > < k e y > < s t r i n g > R i s k   W e i g h t i n g < / s t r i n g > < / k e y > < v a l u e > < i n t > 1 5 6 < / i n t > < / v a l u e > < / i t e m > < / C o l u m n W i d t h s > < C o l u m n D i s p l a y I n d e x > < i t e m > < k e y > < s t r i n g > C l i e n t I D < / s t r i n g > < / k e y > < v a l u e > < i n t > 0 < / i n t > < / v a l u e > < / i t e m > < i t e m > < k e y > < s t r i n g > B a n k i n g   C o n t a c t   I D < / s t r i n g > < / k e y > < v a l u e > < i n t > 1 < / i n t > < / v a l u e > < / i t e m > < i t e m > < k e y > < s t r i n g > A d v i s o r I D < / s t r i n g > < / k e y > < v a l u e > < i n t > 2 < / i n t > < / v a l u e > < / i t e m > < i t e m > < k e y > < s t r i n g > F e e   S t r u c t u r e   I D < / s t r i n g > < / k e y > < v a l u e > < i n t > 3 < / i n t > < / v a l u e > < / i t e m > < i t e m > < k e y > < s t r i n g > J o i n e d   B a n k < / s t r i n g > < / k e y > < v a l u e > < i n t > 4 < / i n t > < / v a l u e > < / i t e m > < i t e m > < k e y > < s t r i n g > L a s t   C o n t a c t < / s t r i n g > < / k e y > < v a l u e > < i n t > 5 < / i n t > < / v a l u e > < / i t e m > < i t e m > < k e y > < s t r i n g > L a s t   M e e t i n g < / s t r i n g > < / k e y > < v a l u e > < i n t > 6 < / i n t > < / v a l u e > < / i t e m > < i t e m > < k e y > < s t r i n g > E s t i m a t e d   I n c o m e < / s t r i n g > < / k e y > < v a l u e > < i n t > 7 < / i n t > < / v a l u e > < / i t e m > < i t e m > < k e y > < s t r i n g > S u p e r a n n u a t i o n   S a v i n g s < / s t r i n g > < / k e y > < v a l u e > < i n t > 8 < / i n t > < / v a l u e > < / i t e m > < i t e m > < k e y > < s t r i n g > A m o u n t   o f   C r e d i t   C a r d s < / s t r i n g > < / k e y > < v a l u e > < i n t > 9 < / i n t > < / v a l u e > < / i t e m > < i t e m > < k e y > < s t r i n g > C r e d i t   C a r d   B a l a n c e < / s t r i n g > < / k e y > < v a l u e > < i n t > 1 0 < / i n t > < / v a l u e > < / i t e m > < i t e m > < k e y > < s t r i n g > B a n k   L o a n s < / s t r i n g > < / k e y > < v a l u e > < i n t > 1 1 < / i n t > < / v a l u e > < / i t e m > < i t e m > < k e y > < s t r i n g > B a n k   D e p o s i t s < / s t r i n g > < / k e y > < v a l u e > < i n t > 1 2 < / i n t > < / v a l u e > < / i t e m > < i t e m > < k e y > < s t r i n g > C h e c k i n g   A c c o u n t s < / s t r i n g > < / k e y > < v a l u e > < i n t > 1 3 < / i n t > < / v a l u e > < / i t e m > < i t e m > < k e y > < s t r i n g > S a v i n g   A c c o u n t s < / s t r i n g > < / k e y > < v a l u e > < i n t > 1 4 < / i n t > < / v a l u e > < / i t e m > < i t e m > < k e y > < s t r i n g > F o r e i g n   C u r r e n c y   A c c o u n t < / s t r i n g > < / k e y > < v a l u e > < i n t > 1 5 < / i n t > < / v a l u e > < / i t e m > < i t e m > < k e y > < s t r i n g > B u s i n e s s   L e n d i n g < / s t r i n g > < / k e y > < v a l u e > < i n t > 1 6 < / i n t > < / v a l u e > < / i t e m > < i t e m > < k e y > < s t r i n g > P r o p e r t i e s   O w n e d < / s t r i n g > < / k e y > < v a l u e > < i n t > 1 7 < / i n t > < / v a l u e > < / i t e m > < i t e m > < k e y > < s t r i n g > R i s k   W e i g h t i n g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N a t i o n a l i t y _ e b 7 f 3 5 4 f - 2 c 8 a - 4 f e 1 - a f b a - 8 2 d f b 1 0 6 e f 9 9 , D i m B a n k i n g C o n t a c t T a b l e _ c b 8 0 9 3 5 9 - e 3 9 d - 4 f e 0 - 9 b 5 8 - c 2 8 6 8 b b 9 6 8 a 2 , f a c t B a n k C l i e n t T a b l e _ c 7 1 e 7 1 d 5 - 8 8 8 1 - 4 c 8 5 - b a 8 8 - d 8 b a 0 c a 7 1 a f 1 , d i m C l i e n t T a b l e _ 7 b 6 f c 0 5 c - a b 2 0 - 4 c c 9 - a 4 5 7 - c 3 a b 2 8 a b f 7 9 c , d i m B a n k T a b l e _ d c b b 3 f c c - c 4 a d - 4 1 8 b - 8 d 5 b - b 2 d 7 6 0 7 2 d d 9 7 , d i m I n v e s t m e n t A d v i s o r T a b l e _ 0 7 2 2 0 0 0 a - 3 6 d 5 - 4 8 8 d - a e b b - 9 5 4 8 0 2 1 c 7 d 3 0 , C a l e n d a r , d i m N a t i o n a l i t y _ 2 , C l i e n t B a n k i n g , R a n g e , d i m C l i e n t T a b l e   1 , f a c t B a n k C l i e n t T a b l e _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B a n k C l i e n t T a b l e _ c 7 1 e 7 1 d 5 - 8 8 8 1 - 4 c 8 5 - b a 8 8 - d 8 b a 0 c a 7 1 a f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I D < / s t r i n g > < / k e y > < v a l u e > < i n t > 1 0 4 < / i n t > < / v a l u e > < / i t e m > < i t e m > < k e y > < s t r i n g > B a n k i n g   C o n t a c t   I D < / s t r i n g > < / k e y > < v a l u e > < i n t > 1 8 9 < / i n t > < / v a l u e > < / i t e m > < i t e m > < k e y > < s t r i n g > A d v i s o r I D < / s t r i n g > < / k e y > < v a l u e > < i n t > 1 2 0 < / i n t > < / v a l u e > < / i t e m > < i t e m > < k e y > < s t r i n g > F e e   S t r u c t u r e   I D < / s t r i n g > < / k e y > < v a l u e > < i n t > 1 6 8 < / i n t > < / v a l u e > < / i t e m > < i t e m > < k e y > < s t r i n g > J o i n e d   B a n k < / s t r i n g > < / k e y > < v a l u e > < i n t > 1 3 4 < / i n t > < / v a l u e > < / i t e m > < i t e m > < k e y > < s t r i n g > L a s t   C o n t a c t < / s t r i n g > < / k e y > < v a l u e > < i n t > 1 3 7 < / i n t > < / v a l u e > < / i t e m > < i t e m > < k e y > < s t r i n g > L a s t   M e e t i n g < / s t r i n g > < / k e y > < v a l u e > < i n t > 1 4 2 < / i n t > < / v a l u e > < / i t e m > < i t e m > < k e y > < s t r i n g > E s t i m a t e d   I n c o m e < / s t r i n g > < / k e y > < v a l u e > < i n t > 2 0 9 < / i n t > < / v a l u e > < / i t e m > < i t e m > < k e y > < s t r i n g > S u p e r a n n u a t i o n   S a v i n g s < / s t r i n g > < / k e y > < v a l u e > < i n t > 2 2 9 < / i n t > < / v a l u e > < / i t e m > < i t e m > < k e y > < s t r i n g > A m o u n t   o f   C r e d i t   C a r d s < / s t r i n g > < / k e y > < v a l u e > < i n t > 2 2 3 < / i n t > < / v a l u e > < / i t e m > < i t e m > < k e y > < s t r i n g > C r e d i t   C a r d   B a l a n c e < / s t r i n g > < / k e y > < v a l u e > < i n t > 1 9 2 < / i n t > < / v a l u e > < / i t e m > < i t e m > < k e y > < s t r i n g > B a n k   L o a n s < / s t r i n g > < / k e y > < v a l u e > < i n t > 1 8 4 < / i n t > < / v a l u e > < / i t e m > < i t e m > < k e y > < s t r i n g > B a n k   D e p o s i t s < / s t r i n g > < / k e y > < v a l u e > < i n t > 2 2 8 < / i n t > < / v a l u e > < / i t e m > < i t e m > < k e y > < s t r i n g > C h e c k i n g   A c c o u n t s < / s t r i n g > < / k e y > < v a l u e > < i n t > 2 5 9 < / i n t > < / v a l u e > < / i t e m > < i t e m > < k e y > < s t r i n g > S a v i n g   A c c o u n t s < / s t r i n g > < / k e y > < v a l u e > < i n t > 1 6 8 < / i n t > < / v a l u e > < / i t e m > < i t e m > < k e y > < s t r i n g > F o r e i g n   C u r r e n c y   A c c o u n t < / s t r i n g > < / k e y > < v a l u e > < i n t > 2 4 2 < / i n t > < / v a l u e > < / i t e m > < i t e m > < k e y > < s t r i n g > B u s i n e s s   L e n d i n g < / s t r i n g > < / k e y > < v a l u e > < i n t > 2 2 9 < / i n t > < / v a l u e > < / i t e m > < i t e m > < k e y > < s t r i n g > P r o p e r t i e s   O w n e d < / s t r i n g > < / k e y > < v a l u e > < i n t > 1 8 4 < / i n t > < / v a l u e > < / i t e m > < i t e m > < k e y > < s t r i n g > R i s k   W e i g h t i n g < / s t r i n g > < / k e y > < v a l u e > < i n t > 1 5 6 < / i n t > < / v a l u e > < / i t e m > < i t e m > < k e y > < s t r i n g > F o r e i g n C u r r e n c y A c c o u n t M K D < / s t r i n g > < / k e y > < v a l u e > < i n t > 1 8 6 < / i n t > < / v a l u e > < / i t e m > < i t e m > < k e y > < s t r i n g > D e p o s i t s < / s t r i n g > < / k e y > < v a l u e > < i n t > 2 6 3 < / i n t > < / v a l u e > < / i t e m > < i t e m > < k e y > < s t r i n g > L o a n s < / s t r i n g > < / k e y > < v a l u e > < i n t > 2 3 0 < / i n t > < / v a l u e > < / i t e m > < / C o l u m n W i d t h s > < C o l u m n D i s p l a y I n d e x > < i t e m > < k e y > < s t r i n g > C l i e n t I D < / s t r i n g > < / k e y > < v a l u e > < i n t > 0 < / i n t > < / v a l u e > < / i t e m > < i t e m > < k e y > < s t r i n g > B a n k i n g   C o n t a c t   I D < / s t r i n g > < / k e y > < v a l u e > < i n t > 1 < / i n t > < / v a l u e > < / i t e m > < i t e m > < k e y > < s t r i n g > A d v i s o r I D < / s t r i n g > < / k e y > < v a l u e > < i n t > 2 < / i n t > < / v a l u e > < / i t e m > < i t e m > < k e y > < s t r i n g > F e e   S t r u c t u r e   I D < / s t r i n g > < / k e y > < v a l u e > < i n t > 3 < / i n t > < / v a l u e > < / i t e m > < i t e m > < k e y > < s t r i n g > J o i n e d   B a n k < / s t r i n g > < / k e y > < v a l u e > < i n t > 4 < / i n t > < / v a l u e > < / i t e m > < i t e m > < k e y > < s t r i n g > L a s t   C o n t a c t < / s t r i n g > < / k e y > < v a l u e > < i n t > 5 < / i n t > < / v a l u e > < / i t e m > < i t e m > < k e y > < s t r i n g > L a s t   M e e t i n g < / s t r i n g > < / k e y > < v a l u e > < i n t > 6 < / i n t > < / v a l u e > < / i t e m > < i t e m > < k e y > < s t r i n g > E s t i m a t e d   I n c o m e < / s t r i n g > < / k e y > < v a l u e > < i n t > 7 < / i n t > < / v a l u e > < / i t e m > < i t e m > < k e y > < s t r i n g > S u p e r a n n u a t i o n   S a v i n g s < / s t r i n g > < / k e y > < v a l u e > < i n t > 8 < / i n t > < / v a l u e > < / i t e m > < i t e m > < k e y > < s t r i n g > A m o u n t   o f   C r e d i t   C a r d s < / s t r i n g > < / k e y > < v a l u e > < i n t > 9 < / i n t > < / v a l u e > < / i t e m > < i t e m > < k e y > < s t r i n g > C r e d i t   C a r d   B a l a n c e < / s t r i n g > < / k e y > < v a l u e > < i n t > 1 0 < / i n t > < / v a l u e > < / i t e m > < i t e m > < k e y > < s t r i n g > B a n k   L o a n s < / s t r i n g > < / k e y > < v a l u e > < i n t > 1 1 < / i n t > < / v a l u e > < / i t e m > < i t e m > < k e y > < s t r i n g > B a n k   D e p o s i t s < / s t r i n g > < / k e y > < v a l u e > < i n t > 1 2 < / i n t > < / v a l u e > < / i t e m > < i t e m > < k e y > < s t r i n g > C h e c k i n g   A c c o u n t s < / s t r i n g > < / k e y > < v a l u e > < i n t > 1 3 < / i n t > < / v a l u e > < / i t e m > < i t e m > < k e y > < s t r i n g > S a v i n g   A c c o u n t s < / s t r i n g > < / k e y > < v a l u e > < i n t > 1 4 < / i n t > < / v a l u e > < / i t e m > < i t e m > < k e y > < s t r i n g > F o r e i g n   C u r r e n c y   A c c o u n t < / s t r i n g > < / k e y > < v a l u e > < i n t > 1 5 < / i n t > < / v a l u e > < / i t e m > < i t e m > < k e y > < s t r i n g > B u s i n e s s   L e n d i n g < / s t r i n g > < / k e y > < v a l u e > < i n t > 1 6 < / i n t > < / v a l u e > < / i t e m > < i t e m > < k e y > < s t r i n g > P r o p e r t i e s   O w n e d < / s t r i n g > < / k e y > < v a l u e > < i n t > 1 7 < / i n t > < / v a l u e > < / i t e m > < i t e m > < k e y > < s t r i n g > R i s k   W e i g h t i n g < / s t r i n g > < / k e y > < v a l u e > < i n t > 1 8 < / i n t > < / v a l u e > < / i t e m > < i t e m > < k e y > < s t r i n g > F o r e i g n C u r r e n c y A c c o u n t M K D < / s t r i n g > < / k e y > < v a l u e > < i n t > 1 9 < / i n t > < / v a l u e > < / i t e m > < i t e m > < k e y > < s t r i n g > D e p o s i t s < / s t r i n g > < / k e y > < v a l u e > < i n t > 2 0 < / i n t > < / v a l u e > < / i t e m > < i t e m > < k e y > < s t r i n g > L o a n s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4EB3F36-FFBD-40DF-9844-73A7067856DC}">
  <ds:schemaRefs/>
</ds:datastoreItem>
</file>

<file path=customXml/itemProps10.xml><?xml version="1.0" encoding="utf-8"?>
<ds:datastoreItem xmlns:ds="http://schemas.openxmlformats.org/officeDocument/2006/customXml" ds:itemID="{8A823FF2-990A-4114-9A8F-1B0A33651BA6}">
  <ds:schemaRefs/>
</ds:datastoreItem>
</file>

<file path=customXml/itemProps11.xml><?xml version="1.0" encoding="utf-8"?>
<ds:datastoreItem xmlns:ds="http://schemas.openxmlformats.org/officeDocument/2006/customXml" ds:itemID="{0DBD5F38-57D0-440A-8222-94854F991F30}">
  <ds:schemaRefs/>
</ds:datastoreItem>
</file>

<file path=customXml/itemProps12.xml><?xml version="1.0" encoding="utf-8"?>
<ds:datastoreItem xmlns:ds="http://schemas.openxmlformats.org/officeDocument/2006/customXml" ds:itemID="{163204FD-42BA-4FB4-830E-FA6C4858CAC7}">
  <ds:schemaRefs/>
</ds:datastoreItem>
</file>

<file path=customXml/itemProps13.xml><?xml version="1.0" encoding="utf-8"?>
<ds:datastoreItem xmlns:ds="http://schemas.openxmlformats.org/officeDocument/2006/customXml" ds:itemID="{3FB5BE29-611C-4777-9526-D79245BED3E7}">
  <ds:schemaRefs/>
</ds:datastoreItem>
</file>

<file path=customXml/itemProps14.xml><?xml version="1.0" encoding="utf-8"?>
<ds:datastoreItem xmlns:ds="http://schemas.openxmlformats.org/officeDocument/2006/customXml" ds:itemID="{5458D53A-D22E-4411-B4A4-53C9BAF6DAC8}">
  <ds:schemaRefs/>
</ds:datastoreItem>
</file>

<file path=customXml/itemProps15.xml><?xml version="1.0" encoding="utf-8"?>
<ds:datastoreItem xmlns:ds="http://schemas.openxmlformats.org/officeDocument/2006/customXml" ds:itemID="{1DC86214-3BC5-4323-8286-EBD54BB46825}">
  <ds:schemaRefs>
    <ds:schemaRef ds:uri="http://schemas.microsoft.com/PowerBIAddIn"/>
  </ds:schemaRefs>
</ds:datastoreItem>
</file>

<file path=customXml/itemProps16.xml><?xml version="1.0" encoding="utf-8"?>
<ds:datastoreItem xmlns:ds="http://schemas.openxmlformats.org/officeDocument/2006/customXml" ds:itemID="{11EFD558-F639-49B9-B3F5-917FB1D5222A}">
  <ds:schemaRefs/>
</ds:datastoreItem>
</file>

<file path=customXml/itemProps17.xml><?xml version="1.0" encoding="utf-8"?>
<ds:datastoreItem xmlns:ds="http://schemas.openxmlformats.org/officeDocument/2006/customXml" ds:itemID="{FE9B7D05-64A9-464E-944C-E95C8CC3991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18.xml><?xml version="1.0" encoding="utf-8"?>
<ds:datastoreItem xmlns:ds="http://schemas.openxmlformats.org/officeDocument/2006/customXml" ds:itemID="{354396AF-EE4A-49B1-94CC-A2EC16198CA1}">
  <ds:schemaRefs/>
</ds:datastoreItem>
</file>

<file path=customXml/itemProps19.xml><?xml version="1.0" encoding="utf-8"?>
<ds:datastoreItem xmlns:ds="http://schemas.openxmlformats.org/officeDocument/2006/customXml" ds:itemID="{84D93DC2-CDB9-4AE3-9CB7-6F9450848E50}">
  <ds:schemaRefs/>
</ds:datastoreItem>
</file>

<file path=customXml/itemProps2.xml><?xml version="1.0" encoding="utf-8"?>
<ds:datastoreItem xmlns:ds="http://schemas.openxmlformats.org/officeDocument/2006/customXml" ds:itemID="{552256D9-85FC-4FD7-8A07-050B3B815A48}">
  <ds:schemaRefs/>
</ds:datastoreItem>
</file>

<file path=customXml/itemProps20.xml><?xml version="1.0" encoding="utf-8"?>
<ds:datastoreItem xmlns:ds="http://schemas.openxmlformats.org/officeDocument/2006/customXml" ds:itemID="{0A3A224E-473E-4225-8FED-90FCCB85D904}">
  <ds:schemaRefs/>
</ds:datastoreItem>
</file>

<file path=customXml/itemProps21.xml><?xml version="1.0" encoding="utf-8"?>
<ds:datastoreItem xmlns:ds="http://schemas.openxmlformats.org/officeDocument/2006/customXml" ds:itemID="{3C4398CE-3C51-4C34-995B-E94F19AC8737}">
  <ds:schemaRefs/>
</ds:datastoreItem>
</file>

<file path=customXml/itemProps22.xml><?xml version="1.0" encoding="utf-8"?>
<ds:datastoreItem xmlns:ds="http://schemas.openxmlformats.org/officeDocument/2006/customXml" ds:itemID="{F2E2EFCE-EA8E-4D9B-A3A0-C77B3D2DF83F}">
  <ds:schemaRefs/>
</ds:datastoreItem>
</file>

<file path=customXml/itemProps23.xml><?xml version="1.0" encoding="utf-8"?>
<ds:datastoreItem xmlns:ds="http://schemas.openxmlformats.org/officeDocument/2006/customXml" ds:itemID="{66182954-672D-4D99-9D7D-CC2E9215C832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FF9668A1-E2AA-4F4C-9654-B09CE5C0CF54}">
  <ds:schemaRefs/>
</ds:datastoreItem>
</file>

<file path=customXml/itemProps25.xml><?xml version="1.0" encoding="utf-8"?>
<ds:datastoreItem xmlns:ds="http://schemas.openxmlformats.org/officeDocument/2006/customXml" ds:itemID="{BC9054A4-D9D2-4B85-A175-4BB8AE00DC71}">
  <ds:schemaRefs/>
</ds:datastoreItem>
</file>

<file path=customXml/itemProps26.xml><?xml version="1.0" encoding="utf-8"?>
<ds:datastoreItem xmlns:ds="http://schemas.openxmlformats.org/officeDocument/2006/customXml" ds:itemID="{3F2687D0-D209-4AF3-8224-ECB46F75AD52}">
  <ds:schemaRefs/>
</ds:datastoreItem>
</file>

<file path=customXml/itemProps27.xml><?xml version="1.0" encoding="utf-8"?>
<ds:datastoreItem xmlns:ds="http://schemas.openxmlformats.org/officeDocument/2006/customXml" ds:itemID="{107A3C06-0548-493B-AFB6-CC86A98ADC57}">
  <ds:schemaRefs/>
</ds:datastoreItem>
</file>

<file path=customXml/itemProps28.xml><?xml version="1.0" encoding="utf-8"?>
<ds:datastoreItem xmlns:ds="http://schemas.openxmlformats.org/officeDocument/2006/customXml" ds:itemID="{408979FF-A88F-4A89-9FCA-E8F096D5F31C}">
  <ds:schemaRefs/>
</ds:datastoreItem>
</file>

<file path=customXml/itemProps29.xml><?xml version="1.0" encoding="utf-8"?>
<ds:datastoreItem xmlns:ds="http://schemas.openxmlformats.org/officeDocument/2006/customXml" ds:itemID="{A9B1E555-EF01-4271-AF95-21A08188DEDD}">
  <ds:schemaRefs/>
</ds:datastoreItem>
</file>

<file path=customXml/itemProps3.xml><?xml version="1.0" encoding="utf-8"?>
<ds:datastoreItem xmlns:ds="http://schemas.openxmlformats.org/officeDocument/2006/customXml" ds:itemID="{5DD07617-F79E-4E70-A076-ECF8127A9FA8}">
  <ds:schemaRefs>
    <ds:schemaRef ds:uri="http://schemas.microsoft.com/sharepoint/v3/contenttype/forms"/>
  </ds:schemaRefs>
</ds:datastoreItem>
</file>

<file path=customXml/itemProps30.xml><?xml version="1.0" encoding="utf-8"?>
<ds:datastoreItem xmlns:ds="http://schemas.openxmlformats.org/officeDocument/2006/customXml" ds:itemID="{ADF4C3AB-47D3-47E4-B18D-3C8D3AE5F9E4}">
  <ds:schemaRefs/>
</ds:datastoreItem>
</file>

<file path=customXml/itemProps31.xml><?xml version="1.0" encoding="utf-8"?>
<ds:datastoreItem xmlns:ds="http://schemas.openxmlformats.org/officeDocument/2006/customXml" ds:itemID="{3651793F-3ECC-4480-B6FB-EDFF5DD50355}">
  <ds:schemaRefs/>
</ds:datastoreItem>
</file>

<file path=customXml/itemProps32.xml><?xml version="1.0" encoding="utf-8"?>
<ds:datastoreItem xmlns:ds="http://schemas.openxmlformats.org/officeDocument/2006/customXml" ds:itemID="{154B3BF4-EA87-437F-A527-C20DE9E73F05}">
  <ds:schemaRefs/>
</ds:datastoreItem>
</file>

<file path=customXml/itemProps33.xml><?xml version="1.0" encoding="utf-8"?>
<ds:datastoreItem xmlns:ds="http://schemas.openxmlformats.org/officeDocument/2006/customXml" ds:itemID="{FF366662-6252-4099-AEF3-669FDE488840}">
  <ds:schemaRefs/>
</ds:datastoreItem>
</file>

<file path=customXml/itemProps34.xml><?xml version="1.0" encoding="utf-8"?>
<ds:datastoreItem xmlns:ds="http://schemas.openxmlformats.org/officeDocument/2006/customXml" ds:itemID="{BF698752-BD08-40B1-98CD-F4BCF5CAA63F}">
  <ds:schemaRefs/>
</ds:datastoreItem>
</file>

<file path=customXml/itemProps35.xml><?xml version="1.0" encoding="utf-8"?>
<ds:datastoreItem xmlns:ds="http://schemas.openxmlformats.org/officeDocument/2006/customXml" ds:itemID="{836FFA91-9F95-499E-B178-FAE75DB540B3}">
  <ds:schemaRefs/>
</ds:datastoreItem>
</file>

<file path=customXml/itemProps36.xml><?xml version="1.0" encoding="utf-8"?>
<ds:datastoreItem xmlns:ds="http://schemas.openxmlformats.org/officeDocument/2006/customXml" ds:itemID="{02BF8790-4D82-4685-B523-49D555470633}">
  <ds:schemaRefs/>
</ds:datastoreItem>
</file>

<file path=customXml/itemProps37.xml><?xml version="1.0" encoding="utf-8"?>
<ds:datastoreItem xmlns:ds="http://schemas.openxmlformats.org/officeDocument/2006/customXml" ds:itemID="{5DC1CA50-D4EB-41BE-9610-E48EE2974008}">
  <ds:schemaRefs/>
</ds:datastoreItem>
</file>

<file path=customXml/itemProps38.xml><?xml version="1.0" encoding="utf-8"?>
<ds:datastoreItem xmlns:ds="http://schemas.openxmlformats.org/officeDocument/2006/customXml" ds:itemID="{03332C61-AC77-451E-8FF5-7EDD362DD9F7}">
  <ds:schemaRefs/>
</ds:datastoreItem>
</file>

<file path=customXml/itemProps4.xml><?xml version="1.0" encoding="utf-8"?>
<ds:datastoreItem xmlns:ds="http://schemas.openxmlformats.org/officeDocument/2006/customXml" ds:itemID="{49290494-6FEB-4BE7-8400-F6BF2A5BB217}">
  <ds:schemaRefs/>
</ds:datastoreItem>
</file>

<file path=customXml/itemProps5.xml><?xml version="1.0" encoding="utf-8"?>
<ds:datastoreItem xmlns:ds="http://schemas.openxmlformats.org/officeDocument/2006/customXml" ds:itemID="{B7107525-F800-4505-BF52-BBFB1FBA2AEB}">
  <ds:schemaRefs/>
</ds:datastoreItem>
</file>

<file path=customXml/itemProps6.xml><?xml version="1.0" encoding="utf-8"?>
<ds:datastoreItem xmlns:ds="http://schemas.openxmlformats.org/officeDocument/2006/customXml" ds:itemID="{2750272B-3D18-47B0-8F05-580ADE1B60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e9412e-e682-4908-9b64-76f7a82abffb"/>
    <ds:schemaRef ds:uri="4262811f-225a-4b50-879c-5053cce0f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1D7AA5A5-25C2-40EA-8019-E8117D313061}">
  <ds:schemaRefs/>
</ds:datastoreItem>
</file>

<file path=customXml/itemProps8.xml><?xml version="1.0" encoding="utf-8"?>
<ds:datastoreItem xmlns:ds="http://schemas.openxmlformats.org/officeDocument/2006/customXml" ds:itemID="{A91034B6-BB6D-4F19-B180-15537AFBDE3D}">
  <ds:schemaRefs/>
</ds:datastoreItem>
</file>

<file path=customXml/itemProps9.xml><?xml version="1.0" encoding="utf-8"?>
<ds:datastoreItem xmlns:ds="http://schemas.openxmlformats.org/officeDocument/2006/customXml" ds:itemID="{AFC6898A-4887-489F-8A53-B1230FCC77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lients - Banking</vt:lpstr>
      <vt:lpstr>Nationality</vt:lpstr>
      <vt:lpstr>Clients</vt:lpstr>
      <vt:lpstr>BankingContact</vt:lpstr>
      <vt:lpstr>InvestmentAdvisor</vt:lpstr>
      <vt:lpstr>dimClientTable</vt:lpstr>
      <vt:lpstr>dimNationalityTable</vt:lpstr>
      <vt:lpstr>dimBankTable</vt:lpstr>
      <vt:lpstr>dimBankingContactTable</vt:lpstr>
      <vt:lpstr>dimInvestmentAdvisorTable</vt:lpstr>
      <vt:lpstr>factBankClientTable</vt:lpstr>
      <vt:lpstr>dimClientTable5</vt:lpstr>
      <vt:lpstr>dimNationality</vt:lpstr>
      <vt:lpstr>dimBankTable6</vt:lpstr>
      <vt:lpstr>dimInvestmentAdvisorTable7</vt:lpstr>
      <vt:lpstr>DimBankingContactTable (2)</vt:lpstr>
      <vt:lpstr>factBankClientTable8</vt:lpstr>
      <vt:lpstr>TrendLine</vt:lpstr>
      <vt:lpstr>Top10Loantakers</vt:lpstr>
      <vt:lpstr>Top10Depositors</vt:lpstr>
      <vt:lpstr>SPLYDepositsWaterfall</vt:lpstr>
      <vt:lpstr>SPLYLoansWaterfall</vt:lpstr>
      <vt:lpstr>DepositsVSLoans</vt:lpstr>
      <vt:lpstr>MarketShareByProduct-Loans</vt:lpstr>
      <vt:lpstr>MarketShareByProduct-Deposits</vt:lpstr>
      <vt:lpstr>TreeMap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 McKay</dc:creator>
  <cp:keywords/>
  <dc:description/>
  <cp:lastModifiedBy>User</cp:lastModifiedBy>
  <cp:revision/>
  <dcterms:created xsi:type="dcterms:W3CDTF">2017-01-05T02:23:01Z</dcterms:created>
  <dcterms:modified xsi:type="dcterms:W3CDTF">2022-01-03T09:2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CA7AC6400B1646825A352494EA1BEA</vt:lpwstr>
  </property>
</Properties>
</file>